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kmitlthailand-my.sharepoint.com/personal/65050497_kmitl_ac_th/Documents/"/>
    </mc:Choice>
  </mc:AlternateContent>
  <xr:revisionPtr revIDLastSave="0" documentId="8_{7CD277F0-2227-4D3C-AFAA-77D09513FE75}" xr6:coauthVersionLast="47" xr6:coauthVersionMax="47" xr10:uidLastSave="{00000000-0000-0000-0000-000000000000}"/>
  <bookViews>
    <workbookView xWindow="-108" yWindow="-108" windowWidth="23256" windowHeight="13176" xr2:uid="{40471FBD-A242-4EE9-90EB-EF2580BE79F9}"/>
  </bookViews>
  <sheets>
    <sheet name="All Test Case" sheetId="12" r:id="rId1"/>
    <sheet name="Test Case Login" sheetId="15" r:id="rId2"/>
    <sheet name="Test Case Sidebar" sheetId="16" r:id="rId3"/>
    <sheet name="Test Case จองรถ" sheetId="18" r:id="rId4"/>
    <sheet name="Test Case รายการรถว่าง" sheetId="19" r:id="rId5"/>
    <sheet name="Test Case รายงานการใช้รถ" sheetId="20" r:id="rId6"/>
    <sheet name="Test Case การตั้งค่า" sheetId="21" r:id="rId7"/>
    <sheet name="Test Case กลุ่มผู้ใช้งาน" sheetId="22" r:id="rId8"/>
    <sheet name="Test Case รายชื่อผู้ใช้งาน" sheetId="23" r:id="rId9"/>
    <sheet name="Test Case ข้อมูลรถ" sheetId="24" r:id="rId10"/>
  </sheets>
  <definedNames>
    <definedName name="_xlnm._FilterDatabase" localSheetId="0" hidden="1">'All Test Case'!$A$4:$K$475</definedName>
    <definedName name="_xlnm._FilterDatabase" localSheetId="1" hidden="1">'Test Case Login'!$A$4:$K$44</definedName>
    <definedName name="_xlnm._FilterDatabase" localSheetId="2" hidden="1">'Test Case Sidebar'!$A$4:$K$24</definedName>
    <definedName name="_xlnm._FilterDatabase" localSheetId="7" hidden="1">'Test Case กลุ่มผู้ใช้งาน'!$A$4:$K$29</definedName>
    <definedName name="_xlnm._FilterDatabase" localSheetId="6" hidden="1">'Test Case การตั้งค่า'!$A$4:$K$148</definedName>
    <definedName name="_xlnm._FilterDatabase" localSheetId="9" hidden="1">'Test Case ข้อมูลรถ'!$A$4:$K$48</definedName>
    <definedName name="_xlnm._FilterDatabase" localSheetId="3" hidden="1">'Test Case จองรถ'!$A$4:$K$242</definedName>
    <definedName name="_xlnm._FilterDatabase" localSheetId="4" hidden="1">'Test Case รายการรถว่าง'!$A$4:$K$16</definedName>
    <definedName name="_xlnm._FilterDatabase" localSheetId="5" hidden="1">'Test Case รายงานการใช้รถ'!$A$4:$K$21</definedName>
    <definedName name="_xlnm._FilterDatabase" localSheetId="8" hidden="1">'Test Case รายชื่อผู้ใช้งาน'!$A$4:$K$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097837-EF73-4DEF-852F-0B71454F0300}" keepAlive="1" name="คิวรี - Table1" description="การเชื่อมต่อกับแบบสอบถาม 'Table1' ในสมุดงาน" type="5" refreshedVersion="0"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5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future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4611" uniqueCount="744">
  <si>
    <t>Test Case ID</t>
  </si>
  <si>
    <t xml:space="preserve">Test Steps </t>
  </si>
  <si>
    <t>Test Data</t>
  </si>
  <si>
    <t xml:space="preserve">Expected Results </t>
  </si>
  <si>
    <t xml:space="preserve">Actual Results </t>
  </si>
  <si>
    <t xml:space="preserve">Execution Result </t>
  </si>
  <si>
    <t>Status</t>
  </si>
  <si>
    <t>Test Description</t>
  </si>
  <si>
    <t>Test Date</t>
  </si>
  <si>
    <t>Test Platform</t>
  </si>
  <si>
    <t>TID_001</t>
  </si>
  <si>
    <t xml:space="preserve">Project Name </t>
  </si>
  <si>
    <t>ทดสอบระบบจองรถ</t>
  </si>
  <si>
    <t xml:space="preserve">Test Case Author </t>
  </si>
  <si>
    <t>นางสาว บุณยเณจน์ แสนสุข</t>
  </si>
  <si>
    <t>28/03/2025</t>
  </si>
  <si>
    <t>1. เปิด https://test.skyfrog.co</t>
  </si>
  <si>
    <t>admin</t>
  </si>
  <si>
    <t>Web Browser</t>
  </si>
  <si>
    <t>Pass</t>
  </si>
  <si>
    <t>Fail</t>
  </si>
  <si>
    <t>TID_002</t>
  </si>
  <si>
    <t>2. กรอก Username ที่ถูกต้อง</t>
  </si>
  <si>
    <t>3. กรอก Password ที่ถูกต้อง</t>
  </si>
  <si>
    <t>3. กรอก Password ที่ผิด</t>
  </si>
  <si>
    <t>4. คลิก “LOGIN”</t>
  </si>
  <si>
    <t>TID_003</t>
  </si>
  <si>
    <t>TID_004</t>
  </si>
  <si>
    <t>admin11</t>
  </si>
  <si>
    <t xml:space="preserve"> ระบบนำผู้ใช้เข้าสู่หน้าหลักได้สำเร็จ</t>
  </si>
  <si>
    <t>ระบบแสดงข้อความแจ้งเตือนว่า"username or password is incorrect"</t>
  </si>
  <si>
    <t>2. กรอก Username ที่ผิด</t>
  </si>
  <si>
    <t>TID_005</t>
  </si>
  <si>
    <t>2. คลิก “LOGIN”</t>
  </si>
  <si>
    <t>ระบบแสดงข้อความแจ้งเตือนว่า"Please enter your Username." และ "Please enter your Password."</t>
  </si>
  <si>
    <t>TID_006</t>
  </si>
  <si>
    <t>3. คลิก “LOGIN”</t>
  </si>
  <si>
    <t>ระบบแสดงข้อความแจ้งเตือนว่า"Please enter your Password."</t>
  </si>
  <si>
    <t>สามารถเข้าสู่หน้าหลักได้สำเร็จ</t>
  </si>
  <si>
    <t>ไม่สามารถเข้าสู่หน้าหลักได้</t>
  </si>
  <si>
    <t>TID_007</t>
  </si>
  <si>
    <t>ระบบแสดงข้อความแจ้งเตือนว่า"Please enter your Username."</t>
  </si>
  <si>
    <t>TID_008</t>
  </si>
  <si>
    <t>2. กรอก Password ที่ผิด</t>
  </si>
  <si>
    <t>2. กรอก Password ที่ถูกต้อง</t>
  </si>
  <si>
    <t>TID_009</t>
  </si>
  <si>
    <t xml:space="preserve"> ระบบไม่นำผู้ใช้เข้าสู่หน้าหลัก</t>
  </si>
  <si>
    <t>เพิ่มการจองรถโดยการกรอกข้อมูลครบถ้วน</t>
  </si>
  <si>
    <t>1. คลิก "จองรถใหม่"</t>
  </si>
  <si>
    <t>3. กรอกวันที่สิ้นสุด</t>
  </si>
  <si>
    <t>4. เลือกรายการรถ</t>
  </si>
  <si>
    <t>5. กรอกรายละเอียดการจอง</t>
  </si>
  <si>
    <t>6.คลิก "บันทึก"</t>
  </si>
  <si>
    <t>2. กรอกวันที่เริ่มใช้</t>
  </si>
  <si>
    <t>2. กรอกวันที่สิ้นสุด</t>
  </si>
  <si>
    <t>3. เลือกรายการรถ</t>
  </si>
  <si>
    <t>4. กรอกรายละเอียดการจอง</t>
  </si>
  <si>
    <t>5. คลิก "บันทึก"</t>
  </si>
  <si>
    <t>ระบบแสดงข้อความแจ้งเตือนให้ใส่วันที่เริ่มใช้รถและไม่สามรถบันทึกการจองได้</t>
  </si>
  <si>
    <t>ระบบบันทึกการจองสำเร็จและปิดหน้าต่าง</t>
  </si>
  <si>
    <t>2. กรอกวันที่เริ่มใช้โดยการพิมพ์ด้วยคีย์บอร์ด</t>
  </si>
  <si>
    <t>ระบบรับค่าวันที่ถูกต้อง และแสดงวันที่ในรูปแบบที่กำหนด</t>
  </si>
  <si>
    <t>01/04/2025</t>
  </si>
  <si>
    <t>1 เม.ย. 2025</t>
  </si>
  <si>
    <t>3. เลือกวันที่จากปฏิทิน</t>
  </si>
  <si>
    <t>ระบบแสดงปฏิทินให้เลือกวันที่ ช่องวันที่แสดงผลเป็น 01/04/2025 และระบบรับค่าวันที่ถูกต้อง</t>
  </si>
  <si>
    <t>abcd</t>
  </si>
  <si>
    <t>ระบบแจ้งเตือน “ข้อมูลไม่ถูกต้อง” และไม่ให้บันทึก</t>
  </si>
  <si>
    <t>08/04/2025</t>
  </si>
  <si>
    <t>ระบบแสดงปฏิทินให้เลือกวันที่ ช่องวันที่แสดงผลเป็น 08/04/2025 และระบบรับค่าวันที่ถูกต้อง</t>
  </si>
  <si>
    <t>8 เม.ย. 2025</t>
  </si>
  <si>
    <t>2. กรอกวันที่ ถึงวันที่ โดยการพิมพ์ด้วยคีย์บอร์ด</t>
  </si>
  <si>
    <t>2. คลิก ไอคอนปฏิทิน ของวันที่เริ่มใช้</t>
  </si>
  <si>
    <t>2. คลิก ไอคอนปฏิทิน  ของวันที่ถึงวันที่</t>
  </si>
  <si>
    <t>2. เลือกรายการรถ</t>
  </si>
  <si>
    <t>Car R</t>
  </si>
  <si>
    <t>ระบบแสดงรายการรถให้เลือก</t>
  </si>
  <si>
    <t>ระบบไม่มีรายการรถให้เลือก</t>
  </si>
  <si>
    <t>กรอกรายละเอียดการจอง</t>
  </si>
  <si>
    <t>2. กรอกรายละเอียดการจอง</t>
  </si>
  <si>
    <t>ระบบสามารถกรอกรายละเอียดการจองได้</t>
  </si>
  <si>
    <t>สามารถกรอกรายละเอียดการจองได้</t>
  </si>
  <si>
    <t>ลองจอง</t>
  </si>
  <si>
    <t>2. กรอกวันที่เริ่มใช้รถ</t>
  </si>
  <si>
    <t>ระบบแสดงข้อความแจ้งเตือนให้ใส่ถึงวันที่และไม่สามรถบันทึกการจองได้</t>
  </si>
  <si>
    <t>ระบบแสดงข้อความแจ้งเตือนให้ใส่รายการรถและไม่สามรถบันทึกการจองได้</t>
  </si>
  <si>
    <t>ระบบแจ้งเตือนและไม่สามารถเข้าสู่หน้าหลักได้</t>
  </si>
  <si>
    <t>2.  คลิก "ปิดหน้าจอ"</t>
  </si>
  <si>
    <t>2. กรอกวันที่เริ่มใช้ที่ซ้ำ</t>
  </si>
  <si>
    <t>3. กด "Enter" หรือ กดภายนอกช่องกรอก</t>
  </si>
  <si>
    <t>03/10/2023</t>
  </si>
  <si>
    <t>05/04/2023</t>
  </si>
  <si>
    <t>เพิ่มการจองรถในวันที่ใช้ซ้ำกับรายการอื่น</t>
  </si>
  <si>
    <t>1. ลบข้อมูลวันที่สร้างเอกสารออก</t>
  </si>
  <si>
    <t>2. คลิก "ดูข้อมูล"</t>
  </si>
  <si>
    <t>ระบบแสดงข้อมูลทั้งหมด</t>
  </si>
  <si>
    <t>1. กรอกวันที่สร้างเอกสาร</t>
  </si>
  <si>
    <t xml:space="preserve"> 2023-10-4</t>
  </si>
  <si>
    <t>2. กด "Enter" หรือ กดภายนอกช่องกรอก</t>
  </si>
  <si>
    <t>3. คลิก "ดูข้อมูล"</t>
  </si>
  <si>
    <t>กรอกวันที่“วันที่สร้างเอกสาร” โดย การกดไอคอนปฏิทิน</t>
  </si>
  <si>
    <t xml:space="preserve"> 2024-03-02 </t>
  </si>
  <si>
    <t>02/03/2024</t>
  </si>
  <si>
    <t>2 มี.ค. 2025</t>
  </si>
  <si>
    <t>2 มี.ค. 2568</t>
  </si>
  <si>
    <t>1 เม.ย. 2568</t>
  </si>
  <si>
    <t>8 เม.ย. 2568</t>
  </si>
  <si>
    <t>ระบบแสดงปฏิทินให้เลือกวันที่ ช่องวันที่แสดงผลเป็น 02/03/2024 และระบบรับค่าวันที่ถูกต้อง</t>
  </si>
  <si>
    <t>ไม่สามารถกดรูปไอคอนปฏิทินได้</t>
  </si>
  <si>
    <t>1. กรอกวันที่ ถึงวันที่ โดยการพิมพ์ด้วยคีย์บอร์ด</t>
  </si>
  <si>
    <t>1. คลิก ไอคอนปฏิทิน  ของวันที่สร้างเอกสาร</t>
  </si>
  <si>
    <t>2. เลือกวันที่จากปฏิทิน</t>
  </si>
  <si>
    <t>04/10/2023</t>
  </si>
  <si>
    <t>1.  คลิก ไอคอนปฏิทิน  ของถึงวันที่</t>
  </si>
  <si>
    <t>1. กรอกเลขที่เอกสารที่ช่องค้นหา</t>
  </si>
  <si>
    <t>B23100026</t>
  </si>
  <si>
    <t>4 ต.ค. 2566</t>
  </si>
  <si>
    <t>4 ต.ค. 2023</t>
  </si>
  <si>
    <t>ระบบแสดงปฏิทินให้เลือกวันที่ ช่องวันที่แสดงผลเป็น 04/10/2023 และระบบรับค่าวันที่ถูกต้อง</t>
  </si>
  <si>
    <t>ระบบแสดงเลขที่เอกสารที่ถูกต้องและแสดงในรูปแบบที่กำหนด</t>
  </si>
  <si>
    <t>แสดงเลขที่เอกสารที่ถูกต้องและแสดงในรูปแบบที่กำหนด</t>
  </si>
  <si>
    <t>abc123!@#</t>
  </si>
  <si>
    <t>ระบบแจ้งเตือนว่ารูปแบบไม่ถูกต้อง</t>
  </si>
  <si>
    <t>ไม่มีการแจ้งเตือนว่ารูปแบบไม่ถูกต้อง</t>
  </si>
  <si>
    <t>ระบบได้แสดงข้อมูลทั้งหมด</t>
  </si>
  <si>
    <t>2.กรอกวันที่สร้างเอกสาร</t>
  </si>
  <si>
    <t>3. กรอกถึงวันที่</t>
  </si>
  <si>
    <t>4. กรอกค้นหา</t>
  </si>
  <si>
    <t>5. คลิก "ดูข้อมูล"</t>
  </si>
  <si>
    <t>ระบบแสดงข้อมูลที่เข้าเงื่อนไข</t>
  </si>
  <si>
    <t>-</t>
  </si>
  <si>
    <t>11/10/2023</t>
  </si>
  <si>
    <t>4/10/2023</t>
  </si>
  <si>
    <t>4. คลิก "ดูข้อมูล"</t>
  </si>
  <si>
    <t>11/10/2024</t>
  </si>
  <si>
    <t>3. กรอกค้นหา</t>
  </si>
  <si>
    <t>ไม่แสดงอะไรเลย</t>
  </si>
  <si>
    <t>B23100027</t>
  </si>
  <si>
    <t>2.กรอกถึงวันที่</t>
  </si>
  <si>
    <t>คลิก "ดูข้อมูล"</t>
  </si>
  <si>
    <t>4/10/2025</t>
  </si>
  <si>
    <t>ระบบแสดงข้อมูลที่ไม่ตรงเงื่อนไข</t>
  </si>
  <si>
    <t>2.กรอกเลขที่ค้นหา</t>
  </si>
  <si>
    <t>ระบบแสดงข้อมูลที่ตรงเงื่อนไข</t>
  </si>
  <si>
    <t>กรอกวันที่“วันที่สร้างเอกสาร”โดย การพิมพ์ด้วยคีย์บอร์ดในรูปแบบอักษร</t>
  </si>
  <si>
    <t>กรอกวันที่“วันที่สร้างเอกสาร”โดย การพิมพ์ด้วยคีย์บอร์ดในรูปแบบDD-MM-YYYY</t>
  </si>
  <si>
    <t>กรอกวันที่“วันที่สร้างเอกสาร”โดย การพิมพ์ด้วยคีย์บอร์ดในรูปแบบDD MM YYYY</t>
  </si>
  <si>
    <t>กรอกวันที่“วันที่สร้างเอกสาร”โดย การพิมพ์ด้วยคีย์บอร์ดในรูปแบบDD/MM/YYYY</t>
  </si>
  <si>
    <t>กรอกวันที่ ถึงวันที่ โดย การพิมพ์ด้วยคีย์บอร์ดในรูปแบบ DD/MM/YYYY ที่หน้าจองรถ</t>
  </si>
  <si>
    <t>กรอกวันที่ ถึงวันที่ โดย การพิมพ์ด้วยคีย์บอร์ดในรูปแบบ DD MM YYYY ที่หน้าจองรถ</t>
  </si>
  <si>
    <t>กรอกวันที่ ถึงวันที่ โดย การพิมพ์ด้วยคีย์บอร์ดด้วยอักษร ที่หน้าจองรถ</t>
  </si>
  <si>
    <t>กรอกวันที่ ถึงวันที่ โดย การกดไอคอนปฏิทิน ที่หน้าจองรถ</t>
  </si>
  <si>
    <t>กรอก เลขที่เอกสาร ที่ช่องค้นหา ด้วยรูปแบบเลขที่ถูกต้องมีอยู่ในรายการ ที่หน้าจองรถ</t>
  </si>
  <si>
    <t>กรอก เลขที่เอกสาร ที่ช่องค้นหา ด้วยรูปแบบเลขที่ผิด ที่หน้าจองรถ</t>
  </si>
  <si>
    <t xml:space="preserve">	กดดูข้อมูลโดยไม่กรอกข้อมูลเลย ที่หน้าจองรถ</t>
  </si>
  <si>
    <t>กดดูข้อมูลโดยกรอกข้อมูลที่ถูกต้องทั้งหมด ที่หน้าจองรถ</t>
  </si>
  <si>
    <t>กดดูข้อมูลโดยกรอกข้อมูลเฉพาะ วันที่สร้างเอกสาร และ ถึงวันที่ ที่ถูกต้องทั้งหมด ที่หน้าจองรถ</t>
  </si>
  <si>
    <t>กดดูข้อมูลโดยกรอกข้อมูลเฉพาะ วันที่สร้างเอกสาร และ ค้นหา ที่ถูกต้องทั้งหมด ที่หน้าจองรถ</t>
  </si>
  <si>
    <t>กดดูข้อมูลโดยกรอกข้อมูลเฉพาะ ถึงวันที่ และ ค้นหา ที่ถูกต้องทั้งหมด ที่หน้าจองรถ</t>
  </si>
  <si>
    <t>กดดูข้อมูลโดยกรอกข้อมูลเฉพาะ วันที่สร้างเอก ที่ถูกต้อง ที่หน้าจองรถ</t>
  </si>
  <si>
    <t>กดดูข้อมูลโดยกรอกข้อมูลเฉพาะ ถึงวันที่ ที่ถูกต้อง ที่หน้าจองรถ</t>
  </si>
  <si>
    <t>กดดูข้อมูลโดยกรอกข้อมูลเฉพาะ ค้นหา ที่ถูกต้อง ที่หน้าจองรถ</t>
  </si>
  <si>
    <t>1. คลิก "แก้ไข"</t>
  </si>
  <si>
    <t>ระบบไม่แสดงรายการรถให้เลือก</t>
  </si>
  <si>
    <t>2. กรอกถึงวันที่ใช้โดยการพิมพ์ด้วยคีย์บอร์ด</t>
  </si>
  <si>
    <t>ระบบมีรายการรถให้เลือก</t>
  </si>
  <si>
    <t>กรอกวันที่เริ่มใช้โดย การพิมพ์ด้วยคีย์บอร์ดในรูปแบบ DD/MM/YYYY ที่หน้าจองรถใหม่</t>
  </si>
  <si>
    <t>กรอกวันที่เริ่มใช้โดย การพิมพ์ด้วยคีย์บอร์ดในรูปแบบ DD MM YYYY ที่หน้าจองรถใหม่</t>
  </si>
  <si>
    <t>กรอกวันที่เริ่มใช้โดย การพิมพ์ด้วยคีย์บอร์ดในรูปแบบ DD-MM-YYYY ที่หน้าจองรถใหม่</t>
  </si>
  <si>
    <t>กรอกวันที่เริ่มใช้โดย การพิมพ์ด้วยคีย์บอร์ดในรูปแบบอักษร ที่หน้าจองรถใหม่</t>
  </si>
  <si>
    <t>กรอกวันที่เริ่มใช้โดย การกดไอคอนปฏิทิน ที่หน้าจองรถใหม่</t>
  </si>
  <si>
    <t>กรอกวันที่ ถึงวันที่ โดย การพิมพ์ด้วยคีย์บอร์ดในรูปแบบ DD/MM/YYYY ที่หน้าจองรถใหม่</t>
  </si>
  <si>
    <t>กรอกวันที่ ถึงวันที่ โดย การพิมพ์ด้วยคีย์บอร์ดในรูปแบบ DD MM YYYY ที่หน้าจองรถใหม่</t>
  </si>
  <si>
    <t>กรอกวันที่ ถึงวันที่ โดย การพิมพ์ด้วยคีย์บอร์ด ที่หน้าจองรถใหม่</t>
  </si>
  <si>
    <t>กรอกวันที่ ถึงวันที่ โดย การกดไอคอนปฏิทิน ที่หน้าจองรถใหม่</t>
  </si>
  <si>
    <t>เลือกรายการรถโดยไม่กรอกข้อมูล ที่หน้าจองรถใหม่</t>
  </si>
  <si>
    <t>เลือกรายการรถโดยกรอกข้อมูลครบถ้วน ที่หน้าจองรถใหม่</t>
  </si>
  <si>
    <t>กรอกชื่อผู้ใช้งานที่ถูกต้องและรหัสผ่านที่ถูกต้องแล้วไม่กดปุ่ม “Login” ที่หน้าเข้าสู่ระบบ</t>
  </si>
  <si>
    <t>เข้าสู่ระบบด้วยชื่อผู้ใช้งานที่ถูกต้องและรหัสผ่านที่ถูกต้อง ที่หน้าเข้าสู่ระบบ</t>
  </si>
  <si>
    <t>เข้าสู่ระบบด้วยชื่อผู้ใช้งานที่ถูกต้องและรหัสผ่านผิด ที่หน้าเข้าสู่ระบบ</t>
  </si>
  <si>
    <t>เข้าสู่ระบบด้วยชื่อผู้ใช้งานที่ถูกต้องและไม่ใส่รหัสผ่าน ที่หน้าเข้าสู่ระบบ</t>
  </si>
  <si>
    <t>เข้าสู่ระบบด้วยชื่อผู้ใช้งานที่ผิดและรหัสผ่านถูกต้อง ที่หน้าเข้าสู่ระบบ</t>
  </si>
  <si>
    <t>เข้าสู่ระบบด้วยชื่อผู้ใช้งานที่ผิดและรหัสผ่านผิด ที่หน้าเข้าสู่ระบบ</t>
  </si>
  <si>
    <t>เข้าสู่ระบบด้วยชื่อผู้ใช้งานที่ผิดและไม่ใส่รหัสผ่าน ที่หน้าเข้าสู่ระบบ</t>
  </si>
  <si>
    <t>เข้าสู่ระบบด้วยรหัสผ่านที่ถูกต้องและไม่ใส่ชื่อผู้ใช้ ที่หน้าเข้าสู่ระบบ</t>
  </si>
  <si>
    <t>เข้าสู่ระบบด้วยการไม่ใส่ชื่อผู้ใช้งานและรหัสผ่านที่ผิด ที่หน้าเข้าสู่ระบบ</t>
  </si>
  <si>
    <t>เข้าสู่ระบบด้วยการไม่ใส่ชื่อผู้ใช้งานและรหัสผ่าน ที่หน้าเข้าสู่ระบบ</t>
  </si>
  <si>
    <t>เลือกรายการรถโดยกรอกแค่วันที่เริ่มใช้ ที่หน้าจองรถใหม่</t>
  </si>
  <si>
    <t>2. กรอกวันที่ วันที่ใช้</t>
  </si>
  <si>
    <t>3. กรอก ถึงวันที่</t>
  </si>
  <si>
    <t>กรอกวันที่เริ่มใช้โดย การพิมพ์ด้วยคีย์บอร์ดในรูปแบบ MM-DD-YYYY ที่หน้าจองรถใหม่</t>
  </si>
  <si>
    <t xml:space="preserve"> 2025-8-4</t>
  </si>
  <si>
    <t xml:space="preserve"> 2025-1-4</t>
  </si>
  <si>
    <t>เลือกรายการรถโดยกรอกแค่ถึงวันที่ใช้ ที่หน้าจองรถใหม่</t>
  </si>
  <si>
    <t>2. กรอก ถึงวันที่</t>
  </si>
  <si>
    <t>ระบบบันทึกการจองสำเร็จแต่ปีที่บันทึกไม่ตรงกับที่กรอก</t>
  </si>
  <si>
    <t>เพิ่มการจองรถโดยการไม่กรอก "วันที่เริ่มใช้รถ"ในหน้าการจองรถใหม่</t>
  </si>
  <si>
    <t>เพิ่มการจองรถโดยการไม่กรอก "ถึงวันที่"ในหน้าการจองรถใหม่</t>
  </si>
  <si>
    <t>เพิ่มการจองรถโดยการไม่เลือก "รายการรถ"ในหน้าการจองรถใหม่</t>
  </si>
  <si>
    <t>เพิ่มการจองรถโดยการไม่กรอก "รายละเอียดการจอง"ในหน้าการจองรถใหม่</t>
  </si>
  <si>
    <t>เพิ่มการจองรถและ "ปิดหน้าต่าง"ในหน้าการจองรถใหม่</t>
  </si>
  <si>
    <t>09/04/2025</t>
  </si>
  <si>
    <t>9 เม.ย. 2568</t>
  </si>
  <si>
    <t>9 เม.ย. 2025</t>
  </si>
  <si>
    <t>กรอกวันที่สิ้นสุดน้อยกว่าวันที่เริ่ม ในรูปแบบ DD/MM/YYYY ที่หน้าจองรถใหม่</t>
  </si>
  <si>
    <t>30/3/2025</t>
  </si>
  <si>
    <t>กรอกวันที่ถึงวันที่โดย การพิมพ์ด้วยคีย์บอร์ดในรูปแบบ DD-MM-YYYY ที่หน้าจองรถ</t>
  </si>
  <si>
    <t>กรอกวันที่เริ่มใช้รถโดย การพิมพ์ด้วยคีย์บอร์ดในรูปแบบ DD/MM/YYYY ที่หน้าแก้ไขข้อมูลการจองรถ</t>
  </si>
  <si>
    <t>กรอกวันที่เริ่มใช้รถโดย การพิมพ์ด้วยคีย์บอร์ดในรูปแบบ DD MM YYYY ที่หน้าแก้ไขข้อมูลการจองรถ</t>
  </si>
  <si>
    <t>กรอกวันที่เริ่มใช้รถโดย การพิมพ์ด้วยคีย์บอร์ดในรูปแบบ DD-MM-YYYY ที่หน้าแก้ไขข้อมูลการจองรถ</t>
  </si>
  <si>
    <t>กรอกวันที่เริ่มใช้รถโดย การพิมพ์ด้วยคีย์บอร์ดในรูปแบบอักษร ที่หน้าแก้ไขข้อมูลการจองรถ</t>
  </si>
  <si>
    <t>กรอกวันที่เริ่มใช้รถโดย การกดไอคอนปฏิทิน ที่หน้าแก้ไขข้อมูลการจองรถ</t>
  </si>
  <si>
    <t>กรอกวันที่ ถึงวันที่ โดย การพิมพ์ด้วยคีย์บอร์ดในรูปแบบ DD/MM/YYYY ที่หน้าแก้ไขข้อมูลการจองรถ</t>
  </si>
  <si>
    <t>กรอกวันที่ ถึงวันที่ โดย การพิมพ์ด้วยคีย์บอร์ดในรูปแบบ DD MM YYYY ที่หน้าแก้ไขข้อมูลการจองรถ</t>
  </si>
  <si>
    <t>กรอกวันที่ ถึงวันที่ โดย การพิมพ์ด้วยคีย์บอร์ด ที่หน้าแก้ไขข้อมูลการจองรถ</t>
  </si>
  <si>
    <t>กรอกวันที่ถึงวันที่โดย การพิมพ์ด้วยคีย์บอร์ดในรูปแบบ DD-MM-YYYY ที่หน้าแก้ไขข้อมูลการจองรถ</t>
  </si>
  <si>
    <t>กรอกวันที่ ถึงวันที่ โดย การกดไอคอนปฏิทิน ที่หน้าแก้ไขข้อมูลการจองรถ</t>
  </si>
  <si>
    <t>เลือกรายการรถโดยกรอกข้อมูลครบถ้วน  ที่หน้าแก้ไขข้อมูลการจองรถ</t>
  </si>
  <si>
    <t>แก้ไขการจองรถและ "ปิดหน้าต่าง"ที่หน้าแก้ไขข้อมูลการจองรถ</t>
  </si>
  <si>
    <t>ลบการจองรถในรายการจองรถที่หน้าจองรถ</t>
  </si>
  <si>
    <t>แก้ไข "วันที่เริ่มใช้รถ" ที่หน้าแก้ไขข้อมูลการจองรถ</t>
  </si>
  <si>
    <t>แก้ไข "ถึงวันที่"ที่หน้าแก้ไขข้อมูลการจองรถ</t>
  </si>
  <si>
    <t>แก้ไขวันที่สิ้นสุดให้น้อยกว่าวันเริ่มที่หน้าแก้ไขข้อมูลการจองรถ</t>
  </si>
  <si>
    <t>เปลี่ยนรถเป็นคันอื่นที่ยังไม่ถูกจองที่หน้าแก้ไขข้อมูลการจองรถ</t>
  </si>
  <si>
    <t xml:space="preserve">	เปลี่ยนรถเป็นคันที่ถูกจองในช่วงเดียวกันที่หน้าแก้ไขข้อมูลการจองรถ</t>
  </si>
  <si>
    <t>กดบันทึกโดยไม่ได้เปลี่ยนข้อมูลใดที่หน้าแก้ไขการจองรถ</t>
  </si>
  <si>
    <t xml:space="preserve">	แก้ไขรายละเอียดการจอง ที่หน้าแก้ไขข้อมูลการจองรถ งสำเร็จ</t>
  </si>
  <si>
    <t>2. เปลี่ยนข้อความในช่องรายละเอียด</t>
  </si>
  <si>
    <t>2. เปลี่ยนวันที่เริ่มใช้รถ</t>
  </si>
  <si>
    <t>2. เปลี่ยนวันที่ถึงวันที่ใช้</t>
  </si>
  <si>
    <t>2. เปลี่ยนรถ</t>
  </si>
  <si>
    <t>3. กด “ปิดหน้าต่าง”</t>
  </si>
  <si>
    <t>2. แก้ไขการจอง</t>
  </si>
  <si>
    <t>2. ลบรายละเอียดการจอง</t>
  </si>
  <si>
    <t>ลองเปลี่ยน</t>
  </si>
  <si>
    <t>ระบบสามารถแก้ไขรายละเอียดการจองได้</t>
  </si>
  <si>
    <t>ระบบสามารถแก้ไขวันที่เริ่มใช้รถได้</t>
  </si>
  <si>
    <t>ระบบสามารถแก้ไขวันที่ถึงวันที่ได้</t>
  </si>
  <si>
    <t>1. คลิก "ลบ"</t>
  </si>
  <si>
    <t>ระบบขึ้นแจ้งเตือนว่าวันที่สิ้นสุดน้อยกว่าวันที่เริ่ม</t>
  </si>
  <si>
    <t>ระบบขึ้นแจ้งเตือนว่ารถที่เลือกมีการจองในช่วงเวลานี้แล้ว</t>
  </si>
  <si>
    <t>ระบบสามารถแก้ไขรถที่จองได้</t>
  </si>
  <si>
    <t>ระบบไม่อัปเดตข้อมูล</t>
  </si>
  <si>
    <t>ระบบไม่มีการเปลี่ยนแปลงของข้อมูล</t>
  </si>
  <si>
    <t>29/03/2025</t>
  </si>
  <si>
    <t>ระบบไม่มีการแจ้งเตือน ไม่มีรายการรถให้สามารถเลือกจองได้ สามารถบันทึกการจองได้ แต่ไม่เข้ารายการบันทึกการจอง</t>
  </si>
  <si>
    <t>ระบบปิดหน้าต่างจองรถและไม่มีการเพิ่มรายการการจองเข้ารายการการจองรถ</t>
  </si>
  <si>
    <t>29/03/2026</t>
  </si>
  <si>
    <t>ระบบไม่มีรถที่ซ้ำให้เลือก</t>
  </si>
  <si>
    <t>03/04/2025</t>
  </si>
  <si>
    <t>3 เม.ย. 2568</t>
  </si>
  <si>
    <t>3 เม.ย. 2025</t>
  </si>
  <si>
    <t xml:space="preserve"> 2023-03-04 </t>
  </si>
  <si>
    <t>ระบบสามรถบันทึกการจองได้</t>
  </si>
  <si>
    <t>ไม่สามารถกดรูปไอคอนปฏิทินได้แล้วมีปฏิทินแสดงออกมาให้เลือกวันที่ได้</t>
  </si>
  <si>
    <t>ระบบไม่สามารถรับค่าวันที่ถูกต้อง แสดงวันที่ที่ผิด</t>
  </si>
  <si>
    <t>ระบบไม่แจ้งเตือน แสดงวันที่ที่ผิด</t>
  </si>
  <si>
    <t>ระบบไม่แจ้งเตือน เปลี่ยนเป็นวันที่ปัจจุบันแทน</t>
  </si>
  <si>
    <t xml:space="preserve">ระบบสามารถรับค่าวันที่ถูกต้อง แสดงวันที่ที่ถูกต้อง </t>
  </si>
  <si>
    <t>ระบบไม่แจ้งเตือนว่าข้อมูลไม่ถูกต้อง แสดงวันที่ที่ผิด</t>
  </si>
  <si>
    <t>ระบบไม่สามารถรับค่าวันที่ถูกต้อง แสดงวันที่ที่ผิด ไม่มีรายการรถขึ้นมาให้เลือก</t>
  </si>
  <si>
    <t>ระบบไม่สามารถรับค่าวันที่ถูกต้อง แสดงวันที่ที่ผิด มีรายการรถขึ้นมาให้เลือก</t>
  </si>
  <si>
    <t>ระบบแสดงปฏิทินให้เลือกวันที่ ช่องวันที่แสดงผลเป็น 03/04/2025 และระบบรับค่าวันที่ถูกต้อง</t>
  </si>
  <si>
    <t>ระบบแจ้งเตือน “ข้อมูลไม่ถูกต้อง”</t>
  </si>
  <si>
    <t xml:space="preserve">ระบบไม่แสดงแจ้งเตือน </t>
  </si>
  <si>
    <t>ระบบสามารถรับค่าวันที่ถูกต้อง แสดงวันที่ที่ถูกต้อง</t>
  </si>
  <si>
    <t>ระบบไม่ขึ้นแจ้งเตือน</t>
  </si>
  <si>
    <t xml:space="preserve"> 2025-9-4</t>
  </si>
  <si>
    <t>ไม่สามรถเลือกรถคันอื่นได้</t>
  </si>
  <si>
    <t>ระบบอัปเดตการเปลี่ยนแปลง</t>
  </si>
  <si>
    <t>ลบข้อความรายละเอียดการจองให้ว่าง ที่หน้าแก้ไขข้อมูลการจองรถ</t>
  </si>
  <si>
    <t>02/04/2025</t>
  </si>
  <si>
    <t>07/04/2025</t>
  </si>
  <si>
    <t>ระบบสามารถไม่มีการอัปเดต และสามารถบันทึกได้</t>
  </si>
  <si>
    <t>ในบางครั้งระบบไม่แสดงรายการรถที่สามารถเปลี่ยนได้ บางครั้งขึ้นอันเดิมซ้ำๆมาให้เลือก บางครั้งมีรายการมาให้เลือก</t>
  </si>
  <si>
    <t>Car L</t>
  </si>
  <si>
    <t>Car A</t>
  </si>
  <si>
    <t>2. คลิก "ใช่ต้องการ"</t>
  </si>
  <si>
    <t>ระบบมีการถามยืนยันว่า " ต้องการลบรายการใช่หรือไม่ " เมื่อยืนยันระบบจะลบรายการจองออกจากรายการจองรถ และมีรายการแจ้งเตือนว่ามีการลบรายการ</t>
  </si>
  <si>
    <t>ระบบมีการถามยืนยัน เมื่อกดยืนยันระบบลบรายการจองออกและมีการแจ้งเตือนว่าทำการลบรายการออกแล้ว</t>
  </si>
  <si>
    <t>29/03/2027</t>
  </si>
  <si>
    <t>2. คลิก "ไม่ใช่"</t>
  </si>
  <si>
    <t>ระบบมีการถามยืนยันว่า " ต้องการลบรายการใช่หรือไม่ " เมื่อไม่ใช่ระบบจะทำการปิดหน้าต่างคำถามและรายการไม่ถูกลบ</t>
  </si>
  <si>
    <t>1. เข้าสู่หน้ารายการจองรถ</t>
  </si>
  <si>
    <t>ระบบมีการถ+F274:F277ามเมื่อกดไม่ใช่ระบบทำการปิดหน้าต่างคำถามและรายการไม่ถูกลบ</t>
  </si>
  <si>
    <t>หัวตารางมีการสะกดตรงตามมาตรฐานภาษา</t>
  </si>
  <si>
    <t>พบว่าการสะกดของ หัวตารางช่อง แก้ไข สะกดผิด เป็น แก้ใข</t>
  </si>
  <si>
    <t>1.คลิก "คอลัมน์"</t>
  </si>
  <si>
    <t>ระบบสามารถยกเลิกการเลือกคอลัมน์ที่ไม่ต้องการ</t>
  </si>
  <si>
    <t>สามารถยกเลิกได้ครบทุกคอลัมน์</t>
  </si>
  <si>
    <t>2. เลือกคอลัมน์ที่ต้องการแสดง</t>
  </si>
  <si>
    <t>1.คลิก "Columns"</t>
  </si>
  <si>
    <t>ระบบสามารถยกเลิกการซ่อนคอลัมน์</t>
  </si>
  <si>
    <t>2. ยกเลิกการเลือกคอลัมน์ที่ต้องการแสดง</t>
  </si>
  <si>
    <t>ระบบไม่แสดงคอลัมน์ใดเลย</t>
  </si>
  <si>
    <t>ไม่มีคอลัมน์ที่แสดง</t>
  </si>
  <si>
    <t>ซ่อนคอลัมน์แสดงรายการจองรถ ในหน้าจองรถ</t>
  </si>
  <si>
    <t>แสดงคอลัมน์รายการจองรถที่ถูกซ่อนไว้ ในหน้าจองรถ</t>
  </si>
  <si>
    <t>สามารถซ่อนคอลัมน์แสดงรายการจองรถได้ทุกคอลัมน์ ในหน้าจองรถ</t>
  </si>
  <si>
    <t>1. เข้าสู่หน้ารายการรถว่าง</t>
  </si>
  <si>
    <t>ซ่อนคอลัมน์แสดงรายการจองรถ ในหน้ารายการรถว่าง</t>
  </si>
  <si>
    <t>แสดงคอลัมน์รายการจองรถที่ถูกซ่อนไว้ ในหน้ารายการรถว่าง</t>
  </si>
  <si>
    <t>สามารถซ่อนคอลัมน์แสดงรายการจองรถได้ทุกคอลัมน์ ในหน้ารายการรถว่าง</t>
  </si>
  <si>
    <t>สามารถส่งออกตารางเป็น Excel</t>
  </si>
  <si>
    <t>1.คลิก "ส่งออกเป็น Excel"</t>
  </si>
  <si>
    <t>เมื่อคลิกระบบมีการดาวน์โหลดไฟล์</t>
  </si>
  <si>
    <t>Excel ที่ส่งออกมีเนื้อหาตามคอมลัมน์ที่เลือกแสดง</t>
  </si>
  <si>
    <t>ระบบส่งออกExcel ที่มีเนื้อหาตามคอมลัมน์ที่เลือกแสดง</t>
  </si>
  <si>
    <t>3. คลิก "ส่งออกเป็น Excel"</t>
  </si>
  <si>
    <t>ยกเลิกการเลือกคอลัมน์ที่ต้องการแสดง</t>
  </si>
  <si>
    <t>ยังมีเนื้อหาที่ไม่ได้เลือกแสดงอยู่</t>
  </si>
  <si>
    <t>Pre - Condition</t>
  </si>
  <si>
    <t>ผู้ใช้มีบัญชีในระบบและระบบออนไลน์</t>
  </si>
  <si>
    <t>ผู้ใช้ต้องเข้าสู่ระบบและอยู่ในหน้ารายการจองรถ(รายการจองรถ)</t>
  </si>
  <si>
    <t>ผู้ใช้ต้องเข้าสู่ระบบและอยู่ในหน้ารายการรถว่าง</t>
  </si>
  <si>
    <t>1. คลิกไอคอนเมนู (≡)</t>
  </si>
  <si>
    <t>2. สังเกตการพับ/ขยาย</t>
  </si>
  <si>
    <t>1. คลิก “Menu”</t>
  </si>
  <si>
    <t>ระบบแสดงหน้ารายการจองรถ</t>
  </si>
  <si>
    <t>สามารถแสดงหน้ารายการจองรถ</t>
  </si>
  <si>
    <t>29/03/2028</t>
  </si>
  <si>
    <t>29/03/2029</t>
  </si>
  <si>
    <t>Menu จาก Sidebar มีรายการจองรถ</t>
  </si>
  <si>
    <t>ระบบแสดงรายการจองรถออกมา</t>
  </si>
  <si>
    <t>เข้าสู่หน้า “จองรถ” จาก Sidebar</t>
  </si>
  <si>
    <t>2.  คลิก “จองรถ”</t>
  </si>
  <si>
    <t>รายงาน จาก Sidebar มีรายงานรถว่างและรายการใช้รถ</t>
  </si>
  <si>
    <t>1. คลิก “รายงาน”</t>
  </si>
  <si>
    <t>ระบบแสดงรายงานรถว่างและรายงานการใช้รถ</t>
  </si>
  <si>
    <t>ระบบแสดงรายงานรถว่างและรายงานการใช้รถออกมา</t>
  </si>
  <si>
    <t>เข้าสู่หน้า “รายงานรถว่าง” จาก Sidebar</t>
  </si>
  <si>
    <t>2.  คลิก “รายงานรถว่าง”</t>
  </si>
  <si>
    <t>ระบบแสดงหน้ารายงานรถว่าง</t>
  </si>
  <si>
    <t>สามารถแสดงหน้ารายงานรถว่างออกมา</t>
  </si>
  <si>
    <t>29/03/2030</t>
  </si>
  <si>
    <t>เข้าสู่หน้า “รายงานการใช้รถ” จาก Sidebar</t>
  </si>
  <si>
    <t>2.  คลิก “รายงานการใช้รถ”</t>
  </si>
  <si>
    <t>สามารถแสดงหน้ารายงานการใช้รถ</t>
  </si>
  <si>
    <t>ซ่อนคอลัมน์แสดงรายการจองรถ ในหน้ารายงานการใช้รถ</t>
  </si>
  <si>
    <t>แสดงคอลัมน์รายการจองรถที่ถูกซ่อนไว้ ในหน้ารายงานการใช้รถ</t>
  </si>
  <si>
    <t>สามารถซ่อนคอลัมน์แสดงรายการจองรถได้ทุกคอลัมน์ ในหน้ารายงานการใช้รถ</t>
  </si>
  <si>
    <t>ผู้ใช้ต้องเข้าสู่ระบบและอยู่ในหน้ารายงานการใช้รถ</t>
  </si>
  <si>
    <t>ระบบแสดงหน้ารายงานการใช้รถ</t>
  </si>
  <si>
    <t>1. เข้าสู่หน้ารายงานการใช้รถ</t>
  </si>
  <si>
    <t>มีการสะกดตรงตามมาตรฐานภาษา</t>
  </si>
  <si>
    <t>สามารถสั่งพิมพ์ออกมาเป็น PDF</t>
  </si>
  <si>
    <t>1.คลิก "พิมพ์"</t>
  </si>
  <si>
    <t>ระบบมีการสร้างไฟล์PDFให้สามารถกดโหลดหรือสิ่งพิมพ์ได้</t>
  </si>
  <si>
    <t>2. ดาวน์โหลด / พิมพ์</t>
  </si>
  <si>
    <t>PDF ที่พิมพ์ออกมามีเนื้อหาตามคอมลัมน์ที่เลือกแสดง</t>
  </si>
  <si>
    <t>3. คลิก "พิมพ์"</t>
  </si>
  <si>
    <t>ระบบสร้าง PDF ที่มีเนื้อหาตามคอมลัมน์ที่เลือกแสดง</t>
  </si>
  <si>
    <t>ตรวจสอบว่าเมื่อคลิกชื่อผู้ใช้งานแล้วแสดงเมนูแบบดรอปดาวน์</t>
  </si>
  <si>
    <t>1. คลิกชื่อผู้ใช้งาน 'admin' ที่มุมขวาบน</t>
  </si>
  <si>
    <t>เมื่อคลิกระบบมีการแสดงเมนูแบบดรอปดาวน์</t>
  </si>
  <si>
    <t>มีการแสดงเมนูแบบดรอปดาวน์</t>
  </si>
  <si>
    <t>ตรวจสอบว่าชื่อผู้ใช้ตรงกับชื่อผู้ใช้ที่ทำการ login เข้ามา</t>
  </si>
  <si>
    <t>ชื่อผู้ใช้ตรงกับชื่อผู้ใช้ที่ทำการ login เข้ามา</t>
  </si>
  <si>
    <t>สามารถออกจากระบบ</t>
  </si>
  <si>
    <t>1. คลิก "ชื่อผู้ใช้"</t>
  </si>
  <si>
    <t>2. คลิก "ออกจากระบบ"</t>
  </si>
  <si>
    <t xml:space="preserve">ระบบพาผู้ใช้ไปยังหน้า Login </t>
  </si>
  <si>
    <t>ชื่อผู้ใช้ตรงกับชื่อผู้ใช้ที่ทำการ Login เข้ามา</t>
  </si>
  <si>
    <t xml:space="preserve">กลับไปยังหน้า Login </t>
  </si>
  <si>
    <t>สามารถเข้าสู่หน้าตั้งค่า</t>
  </si>
  <si>
    <t>2. คลิก "การตั้งค่า"</t>
  </si>
  <si>
    <t>ระบบพาผู้ใช้ไปยังหน้าตั้งค่า</t>
  </si>
  <si>
    <t>ตรวจสอบว่า Sidebar สามารถพับ/ขยายได้ มี Menu และ รายงานแสดงออกมา</t>
  </si>
  <si>
    <t>3. สังเกตรายการที่แสดงออกมา</t>
  </si>
  <si>
    <t>ระบบSidebar พับและขยายได้ตามปกติ มีรายการ Menu และรายงานออกมา</t>
  </si>
  <si>
    <t>Sidebar พับและขยายได้ตามปกติ มีรายการครบ</t>
  </si>
  <si>
    <t>ระบบSidebar พับและขยายได้ตามปกติ มีรายการ ข้อมูลผู้ใช้งาน และ Master Dataแสดงออกมา</t>
  </si>
  <si>
    <t>ตรวจสอบว่า Sidebar สามารถพับ/ขยายได้ มีรายการข้อมูลผู้ใช้งาน และ Master Data  แสดงออกมา</t>
  </si>
  <si>
    <t>ข้อมูลผู้ใช้งาน จาก Sidebar มีรายการกลุ่มผู้ใช้งานและรายชื่อผู้ใช้งานแสดงออกมา</t>
  </si>
  <si>
    <t>1. คลิก “ข้อมูลผู้ใช้งาน”</t>
  </si>
  <si>
    <t>ระบบแสดงกลุ่มผู้ใช้งานและรายชื่อผู้ใช้งานออกมา</t>
  </si>
  <si>
    <t>ระบบแสดงรายการออกมาครบ</t>
  </si>
  <si>
    <t>เข้าสู่หน้า “กลุ่มผู้ใช้งาน” จาก Sidebar</t>
  </si>
  <si>
    <t>2.  คลิก “กลุ่มผู้ใช้งาน”</t>
  </si>
  <si>
    <t>ระบบแสดงหน้ากลุ่มผู้ใช้งาน</t>
  </si>
  <si>
    <t>สามารถแสดงหน้ากลุ่มผู้ใช้งาน</t>
  </si>
  <si>
    <t>เข้าสู่หน้า “รายชื่อผู้ใช้งาน” จาก Sidebar</t>
  </si>
  <si>
    <t>2.  คลิก “รายชื่อผู้ใช้งาน”</t>
  </si>
  <si>
    <t>ระบบแสดงหน้ารายชื่อผู้ใช้งาน</t>
  </si>
  <si>
    <t>Master Data จาก Sidebar มีรายการ ข้อมูลรถ แสดงออกมา</t>
  </si>
  <si>
    <t>1. คลิก “Master Data”</t>
  </si>
  <si>
    <t>ระบบแสดงรายการข้อมูลรถออกมา</t>
  </si>
  <si>
    <t>แสดงรายการข้อมูลรถออกมา</t>
  </si>
  <si>
    <t>แสดงรายการกลุ่มผู้ใช้งานทั้งหมด</t>
  </si>
  <si>
    <t>ผู้ใช้ต้องเข้าสู่ระบบ และ ผู้ใช้กดเข้าหน้าการตั้งค่า</t>
  </si>
  <si>
    <t>ผู้ใช้ต้องเข้าสู่ระบบ และ ผู้ใช้กดเข้าหน้ากลุ่มผู้ใช้งาน</t>
  </si>
  <si>
    <t>ระบบแสดงกลุ่มผู้ใช้ทั้งหมดในระบบ</t>
  </si>
  <si>
    <t>ระบบแสดงทั้งกลุ่มทั้งหมด</t>
  </si>
  <si>
    <t>เพิ่มกลุ่มผู้ใช้งาน</t>
  </si>
  <si>
    <t>1. คลิก “เพิ่มกลุ่มผู้ใช้”</t>
  </si>
  <si>
    <t>มีpop upแสดงขึ้นมา</t>
  </si>
  <si>
    <t>ผู้ใช้ต้องเข้าสู่ระบบ และ ผู้ใช้กดเพิ่มกลุ่มผู้ใช้</t>
  </si>
  <si>
    <t>เพิ่มกลุ่มผู้ใช้งานด้วยการกรอกข้อมูลครบถ้วน</t>
  </si>
  <si>
    <t>2.  กรอกหมายเหตุ</t>
  </si>
  <si>
    <t>1. กรอกชื่อกลุ่มผู้ใช้</t>
  </si>
  <si>
    <t>โปรแกรมเมอร์</t>
  </si>
  <si>
    <t>สำหรับโปรแกรมเมอร์</t>
  </si>
  <si>
    <t>ระบบบันทึกข้อมูลและเพิ่มกลุ่มใหม่ในตาราง</t>
  </si>
  <si>
    <t>3. กด “ลบกลุ่มผู้ใช้”</t>
  </si>
  <si>
    <t>เพิ่มกลุ่มผู้ใช้งานด้วยการกรอกข้อมูลครบถ้วนโดยเลือก ลบกลุ่มผู้ใช้ด้วย</t>
  </si>
  <si>
    <t>ระบบบันทึกข้อมูลและทำการลบกลุ่มผู้ใช้ออก</t>
  </si>
  <si>
    <t>ระบบขึ้นบันทึกข้อมูลเรียบร้อยและไม่มีกลุ่มใหม่ขึ้น</t>
  </si>
  <si>
    <t>ระบบขึ้นขึ้นแจ้งเตือน</t>
  </si>
  <si>
    <t>เพิ่มกลุ่มผู้ใช้งานโดยไม่กรอกอะไรเลย</t>
  </si>
  <si>
    <t>ระบบบันแจ้งเตือนให้ใส่ชื่อกลุ่ม</t>
  </si>
  <si>
    <t>ระบบมีการแจ้งเตือนว่าให้ระบุชื่อกลุ่ม</t>
  </si>
  <si>
    <t>เพิ่มกลุ่มผู้ใช้งานด้วยการกรอกข้อมูลครบถ้วนแล้วกดยกเลิก</t>
  </si>
  <si>
    <t>3.  กด “ยกเลิก”</t>
  </si>
  <si>
    <t>ระบบไม่ทำการสร้างกลุ่มผู้ใช้ใหม่</t>
  </si>
  <si>
    <t>ไม่มีกลุ่มผู้ใช้ใหม่ถูกสร้างขึ้น</t>
  </si>
  <si>
    <t>เลือกกลุ่มผู้ใช้งานเพื่อตั้งค่าสิทธิ์</t>
  </si>
  <si>
    <t>1. ไปที่รายการ กลุ่มผู้ใช้งาน</t>
  </si>
  <si>
    <t>2.  เลือกกลุ่มผู้ใช้งานที่ต้องการตั้งค่าสิทธิ์</t>
  </si>
  <si>
    <t>ระบบแสดงสิทธิ์ของกลุ่มผู้ใช้นั้นทางด้านขวา</t>
  </si>
  <si>
    <t>พนักงานฝึกงาน</t>
  </si>
  <si>
    <t xml:space="preserve">	มีการแสดงสิทธิ์ของกลุ่มผู้ใช้พนักงานฝึกงานทางด้านขวา</t>
  </si>
  <si>
    <t>กำหนดสิทธ์ให้กลุ่มผู้ใช้งาน</t>
  </si>
  <si>
    <t>4. กด "บันทึก"</t>
  </si>
  <si>
    <t>3. เลือกสิทธ์ของผู้ใช้</t>
  </si>
  <si>
    <t>ระบบบันทึกสิทธิ์สำเร็จมีการแจ้งเตือนขึ้นและกลุ่มผู้ใช้งานเห็นตามสิทธิ์</t>
  </si>
  <si>
    <t>มีการแจ้งเตือนขึ้นว่าระบบบันทึกสำเร็จ</t>
  </si>
  <si>
    <t>ยกเลิกสิทธ์ให้กลุ่มผู้ใช้งาน</t>
  </si>
  <si>
    <t>3. เลือกสิทธ์ของผู้ใช้ที่ต้องการยกเลิก</t>
  </si>
  <si>
    <t>ระบบบันทึกสิทธิ์สำเร็จมีการแจ้งเตือนขึ้นและกลุ่มผู้ใช้งานเห็นตามสิทธิ์ที่เหลือ</t>
  </si>
  <si>
    <t>ผู้ใช้ต้องเข้าสู่ระบบ และ ผู้ใช้กดเข้าหน้ารายชื่อผู้ใช้งาน</t>
  </si>
  <si>
    <t>เพิ่มผู้ใช้งาน</t>
  </si>
  <si>
    <t>1. คลิกเพิ่มผู้ใช้งาน</t>
  </si>
  <si>
    <t xml:space="preserve">	ระบบแสดง popup เพิ่มกลุ่มผู้ใช้ใหม่</t>
  </si>
  <si>
    <t xml:space="preserve">	ระบบแสดง popup เพิ่มผู้ใช้ใหม่</t>
  </si>
  <si>
    <t>ผู้ใช้ต้องเข้าสู่ระบบ และ ผู้ใช้กดเพิ่มผู้ใช้</t>
  </si>
  <si>
    <t>1. กรอกชื่อผู้ใช้</t>
  </si>
  <si>
    <t>3. กรอกยืนยันรหัสผ่าน</t>
  </si>
  <si>
    <t>2. กรอกรหัสผ่าน</t>
  </si>
  <si>
    <t>4. เลือกกลุ่มผู้ใช้</t>
  </si>
  <si>
    <t>User_Test</t>
  </si>
  <si>
    <t>ระบบบันทึกข้อมูล มีแจ้งเตือนว่าบันทึกข้อมูลสำเร็จ และ มีรายชื่อขึ้นในรายชื่อผู้ใช้งาน</t>
  </si>
  <si>
    <t>มีแจ้งเตือนและมีรายชื่อขึ้นในรายชื่อผู้ใช้งาน</t>
  </si>
  <si>
    <t>เพิ่มกลุ่มผู้ใช้งานด้วยการไม่กรอก Username</t>
  </si>
  <si>
    <t>1. กรอกรหัสผ่าน</t>
  </si>
  <si>
    <t>2. กรอกยืนยันรหัสผ่าน</t>
  </si>
  <si>
    <t>3. เลือกกลุ่มผู้ใช้</t>
  </si>
  <si>
    <t>มีการแจ้งเตือน</t>
  </si>
  <si>
    <t>เพิ่มกลุ่มผู้ใช้งานด้วยการไม่กรอก รหัสผ่าน</t>
  </si>
  <si>
    <t>ระบบแจ้งเตือน “โปรดระบุ”ที่ช่องชื่อผู้ใช้</t>
  </si>
  <si>
    <t>ระบบแจ้งเตือน “โปรดระบุ” ที่ช่องรหัสผ่าน</t>
  </si>
  <si>
    <t>เพิ่มกลุ่มผู้ใช้งานด้วยการไม่กรอก ยืนยันรหัสผ่าน</t>
  </si>
  <si>
    <t>ระบบแจ้งเตือน “โปรดระบุ” ที่ช่องยืนยันรหัสผ่าน</t>
  </si>
  <si>
    <t>เพิ่มกลุ่มผู้ใช้งานด้วยการไม่เลือก กลุ่มผู้ใช้</t>
  </si>
  <si>
    <t>ระบบแจ้งเตือน “ An error occurred while saving the entity changes. See the inner exception for details.”</t>
  </si>
  <si>
    <t>เพิ่มกลุ่มผู้ใช้งานด้วยการกรอกรหัสผ่านและยืนยันรหัสผ่านไม่ตรงกัน</t>
  </si>
  <si>
    <t>ระบบแจ้งเตือน “โปรดระบุค่าเดิม” ที่ช่องยืนยันรหัสผ่าน</t>
  </si>
  <si>
    <t>มีแจ้งเตือน</t>
  </si>
  <si>
    <t>ใช้ Username ซ้ำกับที่มีอยู่แล้ว</t>
  </si>
  <si>
    <t>admin1</t>
  </si>
  <si>
    <t>ระบบแจ้งเตือน “ ข้อมูลซ้ำ กรุณาตรวจสอบ” ที่ช่องชื่อผู้ใช้งาน</t>
  </si>
  <si>
    <t>กรอก Username ด้วยอักขระพิเศษ</t>
  </si>
  <si>
    <t xml:space="preserve"> @user!</t>
  </si>
  <si>
    <t xml:space="preserve">ระบบแจ้งเตือน “  An error occurred while saving the entity changes. See the inner exception for details.” </t>
  </si>
  <si>
    <t>กรอกรหัสผ่านสั้นๆ</t>
  </si>
  <si>
    <t>ไม่มีแจ้งเตือน สามารถบันทึกได้สำเร็จ</t>
  </si>
  <si>
    <t xml:space="preserve">ระบบแจ้งเตือน “รหัสสั้นเกินไป” </t>
  </si>
  <si>
    <t>ชื่อหัวตารางรายการจองรถ มีการสะกดตรงตามมาตรฐานภาษา ในหน้าจองรถ</t>
  </si>
  <si>
    <t>ชื่อหัวตารางรายงานรถว่าง มีการสะกดตรงตามมาตรฐานภาษา ในหน้ารายการรถว่าง</t>
  </si>
  <si>
    <t>ชื่อหัวตารางรายการใช้รถ มีการสะกดตรงตามมาตรฐานภาษา ในหน้ารายงานการใช้รถ</t>
  </si>
  <si>
    <t xml:space="preserve">ชื่อหัวตาราง รายชื่อผู้ใช้งาน  มีการสะกดตรงตามมาตรฐานภาษา </t>
  </si>
  <si>
    <t>ผู้ใช้ต้องเข้าสู่ระบบและอยู่ในหน้ารายชื่อผู้ใช้</t>
  </si>
  <si>
    <t xml:space="preserve">ชื่อหัวตาราง รายการชื่อรถ  มีการสะกดตรงตามมาตรฐานภาษา </t>
  </si>
  <si>
    <t>1. เข้าสู่หน้ารายชื่อผู้ใช้งาน</t>
  </si>
  <si>
    <t xml:space="preserve">1. เข้าสู่หน้ารายการชื่อรถ </t>
  </si>
  <si>
    <t xml:space="preserve">ผู้ใช้ต้องเข้าสู่ระบบและอยู่ในหน้ารายการชื่อรถ </t>
  </si>
  <si>
    <t>แสดงรายการชื่อรถทั้งหมด</t>
  </si>
  <si>
    <t>แสดงรายการชื่อรายการการจองรถทั้งหมด</t>
  </si>
  <si>
    <t>แสดงรายการชื่อรายชื่อผู้ใช้งานทั้งหมด</t>
  </si>
  <si>
    <t>แสดงรายการชื่อรถว่างทั้งหมด</t>
  </si>
  <si>
    <t>แสดงรายการชื่อการใช้รถทั้งหมด</t>
  </si>
  <si>
    <t xml:space="preserve">ผู้ใช้ต้องเข้าสู่ระบบและอยู่ในหน้ารายการจองรถ(รายการจองรถ)
</t>
  </si>
  <si>
    <t xml:space="preserve">ผู้ใช้ต้องเข้าสู่ระบบและอยู่ในหน้ารายชื่อผู้ใช้งาน </t>
  </si>
  <si>
    <t>ผู้ใช้ต้องเข้าสู่ระบบและอยู่ในหน้ารายงานรถว่าง</t>
  </si>
  <si>
    <t>ผู้ใช้ต้องเข้าสู่ระบบและอยู่ในหน้ารายชื่อรายงานการใช้รถ</t>
  </si>
  <si>
    <t>1. เข้าสู่หน้ารายการจองรถ(รายการจองรถ)</t>
  </si>
  <si>
    <t>1. เข้าสู่หน้ารายงานรถว่าง</t>
  </si>
  <si>
    <t xml:space="preserve">1. เข้าสู่หน้ารายการการใช้รถ </t>
  </si>
  <si>
    <t>ระบบแสดงจำนวนรถทั้งหมด</t>
  </si>
  <si>
    <t>ค้นหาด้วยรหัสรถ ที่หน้าข้อมูลรถ</t>
  </si>
  <si>
    <t>ผู้ใช้ต้องเข้าสู่ระบบ และ ผู้ใช้กดเข้าหน้าข้อมูลรถ</t>
  </si>
  <si>
    <t>1. กรอกรหัสรถ</t>
  </si>
  <si>
    <t>ระบบแสดงเฉพาะรายการที่มีรหัสรถเข้าเงื่อนไข</t>
  </si>
  <si>
    <t>ไม่มีผลลัพธ์ขึ้นมา</t>
  </si>
  <si>
    <t>ค้นหาด้วยรหัสรถที่ไม่มีอยู่ในระบบ ที่หน้าข้อมูลรถ</t>
  </si>
  <si>
    <t>1. กรอกทะเบียนรถ</t>
  </si>
  <si>
    <t xml:space="preserve">	พิมพ์รหัสตามตัวอย่างในช่องค้นหา</t>
  </si>
  <si>
    <t>1. กรอกรหัสตามคำแนะนำ</t>
  </si>
  <si>
    <t>พิมพ์ชื่อรถที่ระบบแนะนำ</t>
  </si>
  <si>
    <t>1. กรอกชื่อรถตามคำแนะนำ</t>
  </si>
  <si>
    <t>ไม่มีผลลัพธ์ขึ้นมา แต่จะแสดงออกมาถ้าเลขตรงกับบางตัวในทะเบียนรถ</t>
  </si>
  <si>
    <t>เพิ่มรายชื่อรถ ที่หน้าข้อมูลรถ</t>
  </si>
  <si>
    <t>1. คลิก "เพิ่ม"</t>
  </si>
  <si>
    <t>2. คลิก “ดูข้อมูล”</t>
  </si>
  <si>
    <t>ระบบแสดง pop up หน้าต่างเพิ่มชื่อรถ</t>
  </si>
  <si>
    <t>มี pop up ขึ้นมา</t>
  </si>
  <si>
    <t>เพิ่มชื่อรถ ด้วยการกรอกข้อมูลครบถ้วน</t>
  </si>
  <si>
    <t>1. กรอกชื่อรถ</t>
  </si>
  <si>
    <t>2. กรอกทะเบียนรถ</t>
  </si>
  <si>
    <t>XYZ-9999</t>
  </si>
  <si>
    <t>Car_Test</t>
  </si>
  <si>
    <t>ระบบบันทึกข้อมูล และ มีรายชื่อขึ้นในรายชื่อรถ</t>
  </si>
  <si>
    <t>บันทึกสำเร็จ มีรายชื่อขึ้นในรายชื่อผู้ใช้งาน</t>
  </si>
  <si>
    <t>XYZ-10000</t>
  </si>
  <si>
    <t>เพิ่มชื่อรถ ด้วยการไม่กรอกชื่อรถ</t>
  </si>
  <si>
    <t>XYZ-0000</t>
  </si>
  <si>
    <t>ระบบแจ้งเตือนให้ใส่ชื่อรถ</t>
  </si>
  <si>
    <t>ระบบแจ้งเตือน แต่เป็นบอกให้ใส่ชื่อลูกค้า</t>
  </si>
  <si>
    <t>เพิ่มชื่อรถ ด้วยการไม่กรอกทะเบียนรถ</t>
  </si>
  <si>
    <t>Car_Test2</t>
  </si>
  <si>
    <t>ระบบแจ้งเตือนให้ใส่ทะเบียนรถ</t>
  </si>
  <si>
    <t>ระบบบันทึกสำเร็จ ไม่มีการแจ้งเตือน</t>
  </si>
  <si>
    <t>Car_Test3</t>
  </si>
  <si>
    <t>เพิ่มชื่อรถ ด้วยการกรอกทะเบียนรถที่ซ้ำ</t>
  </si>
  <si>
    <t>ระบบแจ้งเตือนให้ว่าทะเบียนรถนี้ถูกใช้แล้ว</t>
  </si>
  <si>
    <t>Car_Test4</t>
  </si>
  <si>
    <t>เพิ่มชื่อรถ ด้วยการกรอกชื่อรถที่เป็นอักษรพิเศษ</t>
  </si>
  <si>
    <t>ระบบแจ้งเตือนให้ว่าชื่อไม่ถูกต้อง</t>
  </si>
  <si>
    <t>เพิ่มชื่อรถ ด้วยการกรอกชื่อรถที่ซ้ำ</t>
  </si>
  <si>
    <t>ระบบแจ้งเตือนให้ว่าชื่อรถนี้ถูกใช้แล้ว</t>
  </si>
  <si>
    <t>มีการแจ้งเตือนแต่บอกว่าชื่อลูกค้า</t>
  </si>
  <si>
    <t>.!@#</t>
  </si>
  <si>
    <t>เพิ่มชื่อรถ ด้วยการกรอกทะเบียนรถที่ยาวเกินกว่าปกติ</t>
  </si>
  <si>
    <t>A123456789012</t>
  </si>
  <si>
    <t>ระบบแจ้งเตือนให้ว่ามีความยาวที่มากเกินไป</t>
  </si>
  <si>
    <t>Car_Test5</t>
  </si>
  <si>
    <t>ตรวจสอบเรียงข้อมูลในแต่ละคอลัมน์</t>
  </si>
  <si>
    <t>3. คลิก “บันทึก”</t>
  </si>
  <si>
    <t>2. คลิก “บันทึก”</t>
  </si>
  <si>
    <t>4.  คลิก “บันทึก”</t>
  </si>
  <si>
    <t>3.  คลิก “บันทึก”</t>
  </si>
  <si>
    <t>1. คลิก “บันทึก”</t>
  </si>
  <si>
    <t>5.  คลิก “บันทึก”</t>
  </si>
  <si>
    <t>ระบบจัดเรียงสำเร็จตามเงื่อนไข</t>
  </si>
  <si>
    <t>เพิ่มชื่อรถ ด้วยการไม่กรอกอะไรเลย</t>
  </si>
  <si>
    <t>ผู้ใช้ต้องเข้าสู่ระบบ และ ผู้ใช้กดเข้าหน้าเพิ่มชื่อรถ</t>
  </si>
  <si>
    <t>1 คลิก “บันทึก”</t>
  </si>
  <si>
    <t>ระบบจัดเรียงตามคอลัมน์เงื่อนไข</t>
  </si>
  <si>
    <t>ระบบแจ้งเตือนว่าให้กรอกข้อมูลให้ครบ</t>
  </si>
  <si>
    <t>ระบบแจ้งเตือนแต่แจ้งว่า  ลูกค้า!!</t>
  </si>
  <si>
    <t>เพิ่มชื่อรถ ด้วยการกรอกข้อมูลครบถ้วน แต่กดยกเลิก</t>
  </si>
  <si>
    <t>XYZ-99999</t>
  </si>
  <si>
    <t>ระบบบันไม่บันทึกและไม่มีการอัปเดตรายการชื่อรถ</t>
  </si>
  <si>
    <t>3. คลิก “ยกเลิก”</t>
  </si>
  <si>
    <t>2. คลิกหัวคอลัมน์ที่ต้องการ</t>
  </si>
  <si>
    <t>ตรวจสอบดูหน้าถัดไปของรายการรายชื่อรถ</t>
  </si>
  <si>
    <t>2. คลิก "&gt;"</t>
  </si>
  <si>
    <t>ระบบแสดงรายการรายชื่อรถหน้าถัดไป</t>
  </si>
  <si>
    <t>ตรวจสอบดูหน้าก่อนหน้าของรายการรายชื่อรถ</t>
  </si>
  <si>
    <t>2. คลิก "&lt;"</t>
  </si>
  <si>
    <t>ระบบแสดงรายการรายชื่อรถหน้าก่อนหน้า</t>
  </si>
  <si>
    <t>2. คลิก "&gt;&gt;"</t>
  </si>
  <si>
    <t>2. คลิก "&lt;&lt;"</t>
  </si>
  <si>
    <t>ระบบแสดงรายการรายชื่อรถหน้าท้ายสุด</t>
  </si>
  <si>
    <t>ระบบแสดงรายการรายชื่อรถหน้าแรกสุด</t>
  </si>
  <si>
    <t xml:space="preserve">1. เลือกกลุ่มผู้ใช้งาน </t>
  </si>
  <si>
    <t>ระบบแสดงรายการรายชื่อผู้ใช้งานตามเงื่อนไข</t>
  </si>
  <si>
    <t>ระบบแสดงรายการรายชื่อผู้ใช้งานตรงตามเงื่อนไข</t>
  </si>
  <si>
    <t>1. กรอกรหัส</t>
  </si>
  <si>
    <t>เรียกดูชื่อผู้ใช้งานด้วย รหัส ที่มีอยู่ในระบบ</t>
  </si>
  <si>
    <t>เรียกดูชื่อผู้ใช้งานด้วย รหัส ที่ไม่มีอยู่ในระบบ</t>
  </si>
  <si>
    <t>ระบบไม่แสดงรายการรายชื่อผู้ใช้งาน</t>
  </si>
  <si>
    <t>เรียกดูชื่อผู้ใช้งานด้วย ชื่อ ที่ไม่มีอยู่ในระบบ</t>
  </si>
  <si>
    <t>เรียกดูชื่อผู้ใช้งานด้วย ชื่อ ที่มีอยู่ในระบบ</t>
  </si>
  <si>
    <t>1. กรอกชื่อ</t>
  </si>
  <si>
    <t>User_Test99</t>
  </si>
  <si>
    <t>เรียกดูชื่อผู้ใช้งานด้วยการเลือก กลุ่มผู้ใช้งาน</t>
  </si>
  <si>
    <t>เรียกดูชื่อผู้ใช้งานด้วยการกรอก กลุ่มผู้ใช้ ที่มีอยู่ในระบบ</t>
  </si>
  <si>
    <t>เรียกดูชื่อผู้ใช้งานด้วยกรอก กลุ่มผู้ใช้ ที่ไม่มีอยู่ในระบบ</t>
  </si>
  <si>
    <t>เรียกดูชื่อผู้ใช้งานด้วยการไม่กรอกอะไรเลย</t>
  </si>
  <si>
    <t>1. คลิก "ดูข้อมูล"</t>
  </si>
  <si>
    <t>ระบบแสดงรายการรายชื่อผู้ใช้งานทั้งหมด</t>
  </si>
  <si>
    <t>แสดงรายการรายชื่อผู้ใช้งานทั้งหมด</t>
  </si>
  <si>
    <t>TID_010</t>
  </si>
  <si>
    <t>TID_011</t>
  </si>
  <si>
    <t>TID_012</t>
  </si>
  <si>
    <t>TID_013</t>
  </si>
  <si>
    <t>TID_014</t>
  </si>
  <si>
    <t>TID_015</t>
  </si>
  <si>
    <t>TID_016</t>
  </si>
  <si>
    <t>TID_017</t>
  </si>
  <si>
    <t>TID_018</t>
  </si>
  <si>
    <t>TID_019</t>
  </si>
  <si>
    <t>TID_020</t>
  </si>
  <si>
    <t>TID_021</t>
  </si>
  <si>
    <t>TID_022</t>
  </si>
  <si>
    <t>TID_023</t>
  </si>
  <si>
    <t>TID_024</t>
  </si>
  <si>
    <t>TID_025</t>
  </si>
  <si>
    <t>TID_026</t>
  </si>
  <si>
    <t>TID_027</t>
  </si>
  <si>
    <t>TID_028</t>
  </si>
  <si>
    <t>TID_029</t>
  </si>
  <si>
    <t>TID_030</t>
  </si>
  <si>
    <t>TID_031</t>
  </si>
  <si>
    <t>TID_032</t>
  </si>
  <si>
    <t>TID_033</t>
  </si>
  <si>
    <t>TID_034</t>
  </si>
  <si>
    <t>TID_035</t>
  </si>
  <si>
    <t>TID_036</t>
  </si>
  <si>
    <t>TID_037</t>
  </si>
  <si>
    <t>TID_038</t>
  </si>
  <si>
    <t>TID_039</t>
  </si>
  <si>
    <t>TID_040</t>
  </si>
  <si>
    <t>TID_041</t>
  </si>
  <si>
    <t>TID_042</t>
  </si>
  <si>
    <t>TID_043</t>
  </si>
  <si>
    <t>TID_044</t>
  </si>
  <si>
    <t>TID_045</t>
  </si>
  <si>
    <t>TID_046</t>
  </si>
  <si>
    <t>TID_047</t>
  </si>
  <si>
    <t>TID_048</t>
  </si>
  <si>
    <t>TID_049</t>
  </si>
  <si>
    <t>TID_050</t>
  </si>
  <si>
    <t>TID_051</t>
  </si>
  <si>
    <t>TID_052</t>
  </si>
  <si>
    <t>TID_053</t>
  </si>
  <si>
    <t>TID_054</t>
  </si>
  <si>
    <t>TID_055</t>
  </si>
  <si>
    <t>TID_056</t>
  </si>
  <si>
    <t>TID_057</t>
  </si>
  <si>
    <t>TID_058</t>
  </si>
  <si>
    <t>TID_059</t>
  </si>
  <si>
    <t>TID_060</t>
  </si>
  <si>
    <t>TID_061</t>
  </si>
  <si>
    <t>TID_062</t>
  </si>
  <si>
    <t>TID_063</t>
  </si>
  <si>
    <t>TID_064</t>
  </si>
  <si>
    <t>TID_065</t>
  </si>
  <si>
    <t>TID_066</t>
  </si>
  <si>
    <t>TID_067</t>
  </si>
  <si>
    <t>TID_068</t>
  </si>
  <si>
    <t>TID_069</t>
  </si>
  <si>
    <t>TID_070</t>
  </si>
  <si>
    <t>TID_071</t>
  </si>
  <si>
    <t>TID_072</t>
  </si>
  <si>
    <t>TID_073</t>
  </si>
  <si>
    <t>TID_074</t>
  </si>
  <si>
    <t>TID_075</t>
  </si>
  <si>
    <t>TID_076</t>
  </si>
  <si>
    <t>TID_077</t>
  </si>
  <si>
    <t>TID_078</t>
  </si>
  <si>
    <t>TID_079</t>
  </si>
  <si>
    <t>TID_080</t>
  </si>
  <si>
    <t>TID_081</t>
  </si>
  <si>
    <t>TID_082</t>
  </si>
  <si>
    <t>TID_083</t>
  </si>
  <si>
    <t>TID_084</t>
  </si>
  <si>
    <t>TID_085</t>
  </si>
  <si>
    <t>TID_086</t>
  </si>
  <si>
    <t>TID_087</t>
  </si>
  <si>
    <t>TID_088</t>
  </si>
  <si>
    <t>TID_089</t>
  </si>
  <si>
    <t>TID_090</t>
  </si>
  <si>
    <t>TID_091</t>
  </si>
  <si>
    <t>TID_092</t>
  </si>
  <si>
    <t>TID_093</t>
  </si>
  <si>
    <t>TID_094</t>
  </si>
  <si>
    <t>TID_095</t>
  </si>
  <si>
    <t>TID_096</t>
  </si>
  <si>
    <t>TID_097</t>
  </si>
  <si>
    <t>TID_098</t>
  </si>
  <si>
    <t>TID_099</t>
  </si>
  <si>
    <t>TID_100</t>
  </si>
  <si>
    <t>TID_101</t>
  </si>
  <si>
    <t>TID_102</t>
  </si>
  <si>
    <t>TID_103</t>
  </si>
  <si>
    <t>TID_104</t>
  </si>
  <si>
    <t>TID_105</t>
  </si>
  <si>
    <t>TID_106</t>
  </si>
  <si>
    <t>TID_107</t>
  </si>
  <si>
    <t>TID_108</t>
  </si>
  <si>
    <t>TID_109</t>
  </si>
  <si>
    <t>TID_110</t>
  </si>
  <si>
    <t>TID_111</t>
  </si>
  <si>
    <t>TID_112</t>
  </si>
  <si>
    <t>TID_113</t>
  </si>
  <si>
    <t>TID_114</t>
  </si>
  <si>
    <t>TID_115</t>
  </si>
  <si>
    <t>TID_116</t>
  </si>
  <si>
    <t>TID_117</t>
  </si>
  <si>
    <t>TID_118</t>
  </si>
  <si>
    <t>TID_119</t>
  </si>
  <si>
    <t>TID_120</t>
  </si>
  <si>
    <t>TID_121</t>
  </si>
  <si>
    <t>TID_122</t>
  </si>
  <si>
    <t>TID_123</t>
  </si>
  <si>
    <t>TID_124</t>
  </si>
  <si>
    <t>TID_125</t>
  </si>
  <si>
    <t>TID_126</t>
  </si>
  <si>
    <t>TID_127</t>
  </si>
  <si>
    <t>TID_128</t>
  </si>
  <si>
    <t>TID_129</t>
  </si>
  <si>
    <t>TID_130</t>
  </si>
  <si>
    <t>TID_131</t>
  </si>
  <si>
    <t>TID_132</t>
  </si>
  <si>
    <t>TID_133</t>
  </si>
  <si>
    <t>TID_134</t>
  </si>
  <si>
    <t>TID_135</t>
  </si>
  <si>
    <t>TID_136</t>
  </si>
  <si>
    <t>TID_137</t>
  </si>
  <si>
    <t>TID_138</t>
  </si>
  <si>
    <t>TID_139</t>
  </si>
  <si>
    <t>TID_140</t>
  </si>
  <si>
    <t>TID_141</t>
  </si>
  <si>
    <t>TID_142</t>
  </si>
  <si>
    <t>TID_143</t>
  </si>
  <si>
    <t>TID_144</t>
  </si>
  <si>
    <t>TID_145</t>
  </si>
  <si>
    <t>TID_146</t>
  </si>
  <si>
    <t>TID_147</t>
  </si>
  <si>
    <t>TID_148</t>
  </si>
  <si>
    <t>TID_149</t>
  </si>
  <si>
    <t>TID_150</t>
  </si>
  <si>
    <t>TID_151</t>
  </si>
  <si>
    <t>TID_152</t>
  </si>
  <si>
    <t>TID_153</t>
  </si>
  <si>
    <t>TID_154</t>
  </si>
  <si>
    <t>TID_155</t>
  </si>
  <si>
    <t>TID_156</t>
  </si>
  <si>
    <t>TID_157</t>
  </si>
  <si>
    <t>TID_158</t>
  </si>
  <si>
    <t>TID_159</t>
  </si>
  <si>
    <t>TID_160</t>
  </si>
  <si>
    <t>TID_161</t>
  </si>
  <si>
    <t>TID_162</t>
  </si>
  <si>
    <t>TID_163</t>
  </si>
  <si>
    <t>TID_164</t>
  </si>
  <si>
    <t>TID_165</t>
  </si>
  <si>
    <t>TID_166</t>
  </si>
  <si>
    <t>TID_167</t>
  </si>
  <si>
    <t>TID_168</t>
  </si>
  <si>
    <t>ผู้ใช้ต้องเข้าสู่ระบบและระบบออนไลน์</t>
  </si>
  <si>
    <t>2.  คลิก “รายชื่อกลุ่มผู้ใช้งาน”</t>
  </si>
  <si>
    <t>p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6"/>
      <color theme="1"/>
      <name val="Angsana New"/>
      <family val="1"/>
    </font>
    <font>
      <sz val="16"/>
      <color theme="0"/>
      <name val="Angsana New"/>
      <family val="1"/>
    </font>
    <font>
      <sz val="8"/>
      <name val="Aptos Narrow"/>
      <family val="2"/>
      <scheme val="minor"/>
    </font>
    <font>
      <u/>
      <sz val="11"/>
      <color theme="10"/>
      <name val="Aptos Narrow"/>
      <family val="2"/>
      <scheme val="minor"/>
    </font>
    <font>
      <sz val="16"/>
      <color rgb="FF000000"/>
      <name val="Angsana New"/>
      <family val="1"/>
    </font>
    <font>
      <sz val="16"/>
      <color rgb="FFFFFFFF"/>
      <name val="Angsana New"/>
      <family val="1"/>
    </font>
  </fonts>
  <fills count="4">
    <fill>
      <patternFill patternType="none"/>
    </fill>
    <fill>
      <patternFill patternType="gray125"/>
    </fill>
    <fill>
      <patternFill patternType="solid">
        <fgColor theme="9" tint="0.39997558519241921"/>
        <bgColor rgb="FF43509B"/>
      </patternFill>
    </fill>
    <fill>
      <patternFill patternType="solid">
        <fgColor theme="9" tint="0.399975585192419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63">
    <xf numFmtId="0" fontId="0" fillId="0" borderId="0" xfId="0"/>
    <xf numFmtId="0" fontId="1" fillId="0" borderId="0" xfId="0" applyFont="1" applyAlignment="1">
      <alignment horizontal="center"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9" xfId="0" applyFont="1" applyBorder="1" applyAlignment="1">
      <alignment horizontal="left"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13" xfId="0" applyFont="1" applyBorder="1" applyAlignment="1">
      <alignment horizontal="left"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4" xfId="0" applyFont="1" applyBorder="1" applyAlignment="1">
      <alignment horizontal="center" vertical="center" wrapText="1"/>
    </xf>
    <xf numFmtId="0" fontId="4" fillId="0" borderId="7" xfId="1" applyBorder="1" applyAlignment="1">
      <alignment horizontal="center" vertical="center" wrapText="1"/>
    </xf>
    <xf numFmtId="0" fontId="1" fillId="0" borderId="6" xfId="0" applyFont="1" applyBorder="1" applyAlignment="1">
      <alignment horizontal="center" vertical="center" wrapText="1"/>
    </xf>
    <xf numFmtId="0" fontId="1" fillId="0" borderId="5" xfId="0" applyFont="1" applyBorder="1" applyAlignment="1">
      <alignment horizontal="center" vertical="center" wrapText="1"/>
    </xf>
    <xf numFmtId="0" fontId="1" fillId="0" borderId="0" xfId="0" applyFont="1" applyAlignment="1">
      <alignment vertical="center" wrapText="1"/>
    </xf>
    <xf numFmtId="0" fontId="1" fillId="0" borderId="1"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5" fillId="0" borderId="2" xfId="0" applyFont="1" applyBorder="1" applyAlignment="1">
      <alignment horizontal="center" vertical="center" wrapText="1"/>
    </xf>
    <xf numFmtId="0" fontId="1" fillId="0" borderId="17" xfId="0" applyFont="1" applyBorder="1" applyAlignment="1">
      <alignment horizontal="center" vertical="center" wrapText="1"/>
    </xf>
    <xf numFmtId="0" fontId="2" fillId="0" borderId="0" xfId="0" applyFont="1" applyAlignment="1">
      <alignment horizontal="center" vertical="center" wrapText="1"/>
    </xf>
    <xf numFmtId="0" fontId="2" fillId="0" borderId="2" xfId="0" applyFont="1" applyBorder="1" applyAlignment="1">
      <alignment horizontal="center" vertical="center" wrapText="1"/>
    </xf>
    <xf numFmtId="0" fontId="2" fillId="0" borderId="1" xfId="0" applyFont="1" applyBorder="1" applyAlignment="1">
      <alignment horizontal="center" vertical="center" wrapText="1"/>
    </xf>
    <xf numFmtId="0" fontId="1" fillId="0" borderId="2" xfId="0" applyFont="1" applyBorder="1"/>
    <xf numFmtId="0" fontId="1" fillId="0" borderId="3" xfId="0" applyFont="1" applyBorder="1"/>
    <xf numFmtId="0" fontId="6" fillId="2" borderId="1" xfId="0" applyFont="1" applyFill="1" applyBorder="1" applyAlignment="1">
      <alignment horizontal="center" vertical="center" wrapText="1"/>
    </xf>
    <xf numFmtId="0" fontId="6" fillId="2" borderId="1" xfId="0" applyFont="1" applyFill="1" applyBorder="1" applyAlignment="1">
      <alignment horizontal="left" vertical="center" wrapText="1"/>
    </xf>
    <xf numFmtId="0" fontId="2" fillId="2" borderId="1" xfId="0" applyFont="1" applyFill="1" applyBorder="1" applyAlignment="1">
      <alignment horizontal="center" vertical="center" wrapText="1"/>
    </xf>
    <xf numFmtId="0" fontId="1" fillId="0" borderId="4" xfId="0" applyFont="1" applyBorder="1"/>
    <xf numFmtId="0" fontId="1" fillId="0" borderId="1" xfId="0" applyFont="1" applyBorder="1"/>
    <xf numFmtId="0" fontId="1" fillId="0" borderId="0" xfId="0" applyFont="1"/>
    <xf numFmtId="0" fontId="1" fillId="0" borderId="14" xfId="0" applyFont="1" applyBorder="1" applyAlignment="1">
      <alignment horizontal="left" vertical="center" wrapText="1"/>
    </xf>
    <xf numFmtId="0" fontId="4" fillId="0" borderId="0" xfId="1" applyAlignment="1">
      <alignment horizontal="center"/>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9" xfId="0" applyFont="1" applyBorder="1" applyAlignment="1">
      <alignment horizontal="center" vertical="center" wrapText="1"/>
    </xf>
    <xf numFmtId="0" fontId="2" fillId="0" borderId="3"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4"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1" xfId="0" applyFont="1" applyBorder="1" applyAlignment="1">
      <alignment horizontal="center" vertical="center" wrapText="1"/>
    </xf>
  </cellXfs>
  <cellStyles count="2">
    <cellStyle name="Hyperlink" xfId="1" builtinId="8"/>
    <cellStyle name="ปกติ" xfId="0" builtinId="0"/>
  </cellStyles>
  <dxfs count="242">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ill>
        <patternFill>
          <bgColor theme="9" tint="0.59996337778862885"/>
        </patternFill>
      </fill>
    </dxf>
    <dxf>
      <font>
        <b val="0"/>
        <i val="0"/>
      </font>
      <fill>
        <patternFill>
          <bgColor rgb="FFF28282"/>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s>
  <tableStyles count="0" defaultTableStyle="TableStyleMedium2" defaultPivotStyle="PivotStyleLight16"/>
  <colors>
    <mruColors>
      <color rgb="FFF282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53">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ichValueRel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 TargetMode="External"/><Relationship Id="rId1" Type="http://schemas.openxmlformats.org/officeDocument/2006/relationships/hyperlink" Target="mailto:abc123!@#"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abc12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808AB-C459-47F1-B3EA-EB669F0316E1}">
  <dimension ref="A1:V475"/>
  <sheetViews>
    <sheetView tabSelected="1" topLeftCell="A14" zoomScale="42" zoomScaleNormal="39" workbookViewId="0">
      <selection activeCell="D48" sqref="D48"/>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7" t="s">
        <v>10</v>
      </c>
      <c r="B5" s="47" t="s">
        <v>177</v>
      </c>
      <c r="C5" s="47" t="s">
        <v>312</v>
      </c>
      <c r="D5" s="6" t="s">
        <v>16</v>
      </c>
      <c r="E5" s="10"/>
      <c r="F5" s="47" t="s">
        <v>46</v>
      </c>
      <c r="G5" s="47" t="s">
        <v>39</v>
      </c>
      <c r="H5" s="47" t="s">
        <v>18</v>
      </c>
      <c r="I5" s="47" t="s">
        <v>15</v>
      </c>
      <c r="J5" s="50" t="s">
        <v>19</v>
      </c>
      <c r="K5" s="47"/>
      <c r="M5" s="3"/>
      <c r="N5" s="3"/>
      <c r="O5" s="3"/>
      <c r="P5" s="3"/>
      <c r="Q5" s="3"/>
      <c r="R5" s="3"/>
      <c r="S5" s="3"/>
      <c r="T5" s="3"/>
      <c r="U5" s="3"/>
      <c r="V5" s="3"/>
    </row>
    <row r="6" spans="1:22" ht="23.4" customHeight="1" x14ac:dyDescent="0.3">
      <c r="A6" s="49"/>
      <c r="B6" s="49"/>
      <c r="C6" s="49"/>
      <c r="D6" s="7" t="s">
        <v>22</v>
      </c>
      <c r="E6" s="11" t="s">
        <v>17</v>
      </c>
      <c r="F6" s="49"/>
      <c r="G6" s="49"/>
      <c r="H6" s="49"/>
      <c r="I6" s="49"/>
      <c r="J6" s="55"/>
      <c r="K6" s="49"/>
      <c r="M6" s="3"/>
      <c r="N6" s="3"/>
      <c r="O6" s="3"/>
      <c r="P6" s="3"/>
      <c r="Q6" s="3"/>
      <c r="R6" s="3"/>
      <c r="S6" s="3"/>
      <c r="T6" s="3"/>
      <c r="U6" s="3"/>
      <c r="V6" s="3"/>
    </row>
    <row r="7" spans="1:22" ht="23.4" customHeight="1" x14ac:dyDescent="0.3">
      <c r="A7" s="49"/>
      <c r="B7" s="49"/>
      <c r="C7" s="49"/>
      <c r="D7" s="12" t="s">
        <v>23</v>
      </c>
      <c r="E7" s="11">
        <v>1234</v>
      </c>
      <c r="F7" s="49"/>
      <c r="G7" s="49"/>
      <c r="H7" s="49"/>
      <c r="I7" s="49"/>
      <c r="J7" s="55"/>
      <c r="K7" s="49"/>
      <c r="M7" s="3"/>
      <c r="N7" s="3"/>
      <c r="O7" s="3"/>
      <c r="P7" s="3"/>
      <c r="Q7" s="3"/>
      <c r="R7" s="3"/>
      <c r="S7" s="3"/>
      <c r="T7" s="3"/>
      <c r="U7" s="3"/>
      <c r="V7" s="3"/>
    </row>
    <row r="8" spans="1:22" ht="23.4" customHeight="1" x14ac:dyDescent="0.3">
      <c r="A8" s="48"/>
      <c r="B8" s="48"/>
      <c r="C8" s="48"/>
      <c r="D8" s="19"/>
      <c r="E8" s="9"/>
      <c r="F8" s="48"/>
      <c r="G8" s="48"/>
      <c r="H8" s="48"/>
      <c r="I8" s="48"/>
      <c r="J8" s="51"/>
      <c r="K8" s="48"/>
      <c r="M8" s="3"/>
      <c r="N8" s="3"/>
      <c r="O8" s="3"/>
      <c r="P8" s="3"/>
      <c r="Q8" s="3"/>
      <c r="R8" s="3"/>
      <c r="S8" s="3"/>
      <c r="T8" s="3"/>
      <c r="U8" s="3"/>
      <c r="V8" s="3"/>
    </row>
    <row r="9" spans="1:22" x14ac:dyDescent="0.3">
      <c r="A9" s="47" t="s">
        <v>21</v>
      </c>
      <c r="B9" s="47" t="s">
        <v>178</v>
      </c>
      <c r="C9" s="47" t="s">
        <v>312</v>
      </c>
      <c r="D9" s="6" t="s">
        <v>16</v>
      </c>
      <c r="E9" s="10"/>
      <c r="F9" s="47" t="s">
        <v>29</v>
      </c>
      <c r="G9" s="47" t="s">
        <v>38</v>
      </c>
      <c r="H9" s="47" t="s">
        <v>18</v>
      </c>
      <c r="I9" s="47" t="s">
        <v>15</v>
      </c>
      <c r="J9" s="50" t="s">
        <v>19</v>
      </c>
      <c r="K9" s="47"/>
      <c r="M9" s="3"/>
      <c r="N9" s="3"/>
      <c r="O9" s="3"/>
      <c r="P9" s="3"/>
      <c r="Q9" s="3"/>
      <c r="R9" s="3"/>
      <c r="S9" s="3"/>
      <c r="T9" s="3"/>
      <c r="U9" s="3"/>
      <c r="V9" s="3"/>
    </row>
    <row r="10" spans="1:22" x14ac:dyDescent="0.3">
      <c r="A10" s="49"/>
      <c r="B10" s="49"/>
      <c r="C10" s="49"/>
      <c r="D10" s="7" t="s">
        <v>22</v>
      </c>
      <c r="E10" s="11" t="s">
        <v>17</v>
      </c>
      <c r="F10" s="49"/>
      <c r="G10" s="49"/>
      <c r="H10" s="49"/>
      <c r="I10" s="49"/>
      <c r="J10" s="55"/>
      <c r="K10" s="49"/>
      <c r="M10" s="3"/>
      <c r="N10" s="3"/>
      <c r="O10" s="3"/>
      <c r="P10" s="3"/>
      <c r="Q10" s="3"/>
      <c r="R10" s="3"/>
      <c r="S10" s="3"/>
      <c r="T10" s="3"/>
      <c r="U10" s="3"/>
      <c r="V10" s="3"/>
    </row>
    <row r="11" spans="1:22" x14ac:dyDescent="0.3">
      <c r="A11" s="49"/>
      <c r="B11" s="49"/>
      <c r="C11" s="49"/>
      <c r="D11" s="12" t="s">
        <v>23</v>
      </c>
      <c r="E11" s="11">
        <v>1234</v>
      </c>
      <c r="F11" s="49"/>
      <c r="G11" s="49"/>
      <c r="H11" s="49"/>
      <c r="I11" s="49"/>
      <c r="J11" s="55"/>
      <c r="K11" s="49"/>
      <c r="M11" s="3"/>
      <c r="N11" s="3"/>
      <c r="O11" s="3"/>
      <c r="P11" s="3"/>
      <c r="Q11" s="3"/>
      <c r="R11" s="3"/>
      <c r="S11" s="3"/>
      <c r="T11" s="3"/>
      <c r="U11" s="3"/>
      <c r="V11" s="3"/>
    </row>
    <row r="12" spans="1:22" x14ac:dyDescent="0.3">
      <c r="A12" s="48"/>
      <c r="B12" s="48"/>
      <c r="C12" s="48"/>
      <c r="D12" s="8" t="s">
        <v>25</v>
      </c>
      <c r="E12" s="9"/>
      <c r="F12" s="48"/>
      <c r="G12" s="48"/>
      <c r="H12" s="48"/>
      <c r="I12" s="48"/>
      <c r="J12" s="51"/>
      <c r="K12" s="48"/>
      <c r="M12" s="3"/>
      <c r="N12" s="3"/>
      <c r="O12" s="3"/>
      <c r="P12" s="3"/>
      <c r="Q12" s="3"/>
      <c r="R12" s="3"/>
      <c r="S12" s="3"/>
      <c r="T12" s="3"/>
      <c r="U12" s="3"/>
      <c r="V12" s="3"/>
    </row>
    <row r="13" spans="1:22" x14ac:dyDescent="0.3">
      <c r="A13" s="47" t="s">
        <v>26</v>
      </c>
      <c r="B13" s="47" t="s">
        <v>179</v>
      </c>
      <c r="C13" s="47" t="s">
        <v>312</v>
      </c>
      <c r="D13" s="6" t="s">
        <v>16</v>
      </c>
      <c r="E13" s="10"/>
      <c r="F13" s="47" t="s">
        <v>30</v>
      </c>
      <c r="G13" s="47" t="s">
        <v>86</v>
      </c>
      <c r="H13" s="47" t="s">
        <v>18</v>
      </c>
      <c r="I13" s="47" t="s">
        <v>15</v>
      </c>
      <c r="J13" s="50" t="s">
        <v>19</v>
      </c>
      <c r="K13" s="47"/>
      <c r="M13" s="3"/>
      <c r="N13" s="3"/>
      <c r="O13" s="3"/>
      <c r="P13" s="3"/>
      <c r="Q13" s="3"/>
      <c r="R13" s="3"/>
      <c r="S13" s="3"/>
      <c r="T13" s="3"/>
      <c r="U13" s="3"/>
      <c r="V13" s="3"/>
    </row>
    <row r="14" spans="1:22" x14ac:dyDescent="0.3">
      <c r="A14" s="49"/>
      <c r="B14" s="49"/>
      <c r="C14" s="49"/>
      <c r="D14" s="7" t="s">
        <v>22</v>
      </c>
      <c r="E14" s="11" t="s">
        <v>17</v>
      </c>
      <c r="F14" s="49"/>
      <c r="G14" s="49"/>
      <c r="H14" s="49"/>
      <c r="I14" s="49"/>
      <c r="J14" s="55"/>
      <c r="K14" s="49"/>
      <c r="M14" s="3"/>
      <c r="N14" s="3"/>
      <c r="O14" s="3"/>
      <c r="P14" s="3"/>
      <c r="Q14" s="3"/>
      <c r="R14" s="3"/>
      <c r="S14" s="3"/>
      <c r="T14" s="3"/>
      <c r="U14" s="3"/>
      <c r="V14" s="3"/>
    </row>
    <row r="15" spans="1:22" x14ac:dyDescent="0.3">
      <c r="A15" s="49"/>
      <c r="B15" s="49"/>
      <c r="C15" s="49"/>
      <c r="D15" s="7" t="s">
        <v>24</v>
      </c>
      <c r="E15" s="11">
        <v>12345</v>
      </c>
      <c r="F15" s="49"/>
      <c r="G15" s="49"/>
      <c r="H15" s="49"/>
      <c r="I15" s="49"/>
      <c r="J15" s="55"/>
      <c r="K15" s="49"/>
      <c r="M15" s="3"/>
      <c r="N15" s="3"/>
      <c r="O15" s="3"/>
      <c r="P15" s="3"/>
      <c r="Q15" s="3"/>
      <c r="R15" s="3"/>
      <c r="S15" s="3"/>
      <c r="T15" s="3"/>
      <c r="U15" s="3"/>
      <c r="V15" s="3"/>
    </row>
    <row r="16" spans="1:22" x14ac:dyDescent="0.3">
      <c r="A16" s="48"/>
      <c r="B16" s="48"/>
      <c r="C16" s="48"/>
      <c r="D16" s="8" t="s">
        <v>25</v>
      </c>
      <c r="E16" s="11"/>
      <c r="F16" s="48"/>
      <c r="G16" s="48"/>
      <c r="H16" s="48"/>
      <c r="I16" s="48"/>
      <c r="J16" s="51"/>
      <c r="K16" s="48"/>
      <c r="M16" s="3"/>
      <c r="N16" s="3"/>
      <c r="O16" s="3"/>
      <c r="P16" s="3"/>
      <c r="Q16" s="3"/>
      <c r="R16" s="3"/>
      <c r="S16" s="3"/>
      <c r="T16" s="3"/>
      <c r="U16" s="3"/>
      <c r="V16" s="3"/>
    </row>
    <row r="17" spans="1:22" x14ac:dyDescent="0.3">
      <c r="A17" s="47" t="s">
        <v>27</v>
      </c>
      <c r="B17" s="47" t="s">
        <v>180</v>
      </c>
      <c r="C17" s="47" t="s">
        <v>312</v>
      </c>
      <c r="D17" s="6" t="s">
        <v>16</v>
      </c>
      <c r="E17" s="10"/>
      <c r="F17" s="47" t="s">
        <v>37</v>
      </c>
      <c r="G17" s="47" t="s">
        <v>86</v>
      </c>
      <c r="H17" s="47" t="s">
        <v>18</v>
      </c>
      <c r="I17" s="47" t="s">
        <v>15</v>
      </c>
      <c r="J17" s="50" t="s">
        <v>19</v>
      </c>
      <c r="K17" s="47"/>
      <c r="M17" s="3"/>
      <c r="N17" s="3"/>
      <c r="O17" s="3"/>
      <c r="P17" s="3"/>
      <c r="Q17" s="3"/>
      <c r="R17" s="3"/>
      <c r="S17" s="3"/>
      <c r="T17" s="3"/>
      <c r="U17" s="3"/>
      <c r="V17" s="3"/>
    </row>
    <row r="18" spans="1:22" x14ac:dyDescent="0.3">
      <c r="A18" s="49"/>
      <c r="B18" s="49"/>
      <c r="C18" s="49"/>
      <c r="D18" s="16" t="s">
        <v>22</v>
      </c>
      <c r="E18" s="11" t="s">
        <v>17</v>
      </c>
      <c r="F18" s="49"/>
      <c r="G18" s="49"/>
      <c r="H18" s="49"/>
      <c r="I18" s="49"/>
      <c r="J18" s="55"/>
      <c r="K18" s="49"/>
      <c r="M18" s="3"/>
      <c r="N18" s="3"/>
      <c r="O18" s="3"/>
      <c r="P18" s="3"/>
      <c r="Q18" s="3"/>
      <c r="R18" s="3"/>
      <c r="S18" s="3"/>
      <c r="T18" s="3"/>
      <c r="U18" s="3"/>
      <c r="V18" s="3"/>
    </row>
    <row r="19" spans="1:22" x14ac:dyDescent="0.3">
      <c r="A19" s="49"/>
      <c r="B19" s="49"/>
      <c r="C19" s="49"/>
      <c r="D19" s="16" t="s">
        <v>36</v>
      </c>
      <c r="E19" s="11"/>
      <c r="F19" s="49"/>
      <c r="G19" s="49"/>
      <c r="H19" s="49"/>
      <c r="I19" s="49"/>
      <c r="J19" s="55"/>
      <c r="K19" s="49"/>
      <c r="M19" s="3"/>
      <c r="N19" s="3"/>
      <c r="O19" s="3"/>
      <c r="P19" s="3"/>
      <c r="Q19" s="3"/>
      <c r="R19" s="3"/>
      <c r="S19" s="3"/>
      <c r="T19" s="3"/>
      <c r="U19" s="3"/>
      <c r="V19" s="3"/>
    </row>
    <row r="20" spans="1:22" x14ac:dyDescent="0.3">
      <c r="A20" s="48"/>
      <c r="B20" s="48"/>
      <c r="C20" s="48"/>
      <c r="D20" s="19"/>
      <c r="E20" s="9"/>
      <c r="F20" s="48"/>
      <c r="G20" s="48"/>
      <c r="H20" s="62"/>
      <c r="I20" s="48"/>
      <c r="J20" s="51"/>
      <c r="K20" s="62"/>
      <c r="M20" s="3"/>
      <c r="N20" s="3"/>
      <c r="O20" s="3"/>
      <c r="P20" s="3"/>
      <c r="Q20" s="3"/>
      <c r="R20" s="3"/>
      <c r="S20" s="3"/>
      <c r="T20" s="3"/>
      <c r="U20" s="3"/>
      <c r="V20" s="3"/>
    </row>
    <row r="21" spans="1:22" x14ac:dyDescent="0.3">
      <c r="A21" s="47" t="s">
        <v>32</v>
      </c>
      <c r="B21" s="47" t="s">
        <v>181</v>
      </c>
      <c r="C21" s="47" t="s">
        <v>312</v>
      </c>
      <c r="D21" s="15" t="s">
        <v>16</v>
      </c>
      <c r="E21" s="13"/>
      <c r="F21" s="47" t="s">
        <v>30</v>
      </c>
      <c r="G21" s="47" t="s">
        <v>86</v>
      </c>
      <c r="H21" s="61" t="s">
        <v>18</v>
      </c>
      <c r="I21" s="47" t="s">
        <v>15</v>
      </c>
      <c r="J21" s="50" t="s">
        <v>19</v>
      </c>
      <c r="K21" s="61"/>
      <c r="M21" s="3"/>
      <c r="N21" s="3"/>
      <c r="O21" s="3"/>
      <c r="P21" s="3"/>
      <c r="Q21" s="3"/>
      <c r="R21" s="3"/>
      <c r="S21" s="3"/>
      <c r="T21" s="3"/>
      <c r="U21" s="3"/>
      <c r="V21" s="3"/>
    </row>
    <row r="22" spans="1:22" x14ac:dyDescent="0.3">
      <c r="A22" s="49"/>
      <c r="B22" s="49"/>
      <c r="C22" s="49"/>
      <c r="D22" s="16" t="s">
        <v>31</v>
      </c>
      <c r="E22" s="14" t="s">
        <v>28</v>
      </c>
      <c r="F22" s="49"/>
      <c r="G22" s="49"/>
      <c r="H22" s="49"/>
      <c r="I22" s="49"/>
      <c r="J22" s="55"/>
      <c r="K22" s="49"/>
      <c r="M22" s="3"/>
      <c r="N22" s="3"/>
      <c r="O22" s="3"/>
      <c r="P22" s="3"/>
      <c r="Q22" s="3"/>
      <c r="R22" s="3"/>
      <c r="S22" s="3"/>
      <c r="T22" s="3"/>
      <c r="U22" s="3"/>
      <c r="V22" s="3"/>
    </row>
    <row r="23" spans="1:22" x14ac:dyDescent="0.3">
      <c r="A23" s="49"/>
      <c r="B23" s="49"/>
      <c r="C23" s="49"/>
      <c r="D23" s="16" t="s">
        <v>23</v>
      </c>
      <c r="E23" s="14">
        <v>1234</v>
      </c>
      <c r="F23" s="49"/>
      <c r="G23" s="49"/>
      <c r="H23" s="49"/>
      <c r="I23" s="49"/>
      <c r="J23" s="55"/>
      <c r="K23" s="49"/>
      <c r="M23" s="3"/>
      <c r="N23" s="3"/>
      <c r="O23" s="3"/>
      <c r="P23" s="3"/>
      <c r="Q23" s="3"/>
      <c r="R23" s="3"/>
      <c r="S23" s="3"/>
      <c r="T23" s="3"/>
      <c r="U23" s="3"/>
      <c r="V23" s="3"/>
    </row>
    <row r="24" spans="1:22" x14ac:dyDescent="0.3">
      <c r="A24" s="48"/>
      <c r="B24" s="62"/>
      <c r="C24" s="48"/>
      <c r="D24" s="16" t="s">
        <v>25</v>
      </c>
      <c r="E24" s="14"/>
      <c r="F24" s="48"/>
      <c r="G24" s="48"/>
      <c r="H24" s="48"/>
      <c r="I24" s="62"/>
      <c r="J24" s="51"/>
      <c r="K24" s="48"/>
      <c r="M24" s="3"/>
      <c r="N24" s="3"/>
      <c r="O24" s="3"/>
      <c r="P24" s="3"/>
      <c r="Q24" s="3"/>
      <c r="R24" s="3"/>
      <c r="S24" s="3"/>
      <c r="T24" s="3"/>
      <c r="U24" s="3"/>
      <c r="V24" s="3"/>
    </row>
    <row r="25" spans="1:22" x14ac:dyDescent="0.3">
      <c r="A25" s="47" t="s">
        <v>35</v>
      </c>
      <c r="B25" s="61" t="s">
        <v>182</v>
      </c>
      <c r="C25" s="47" t="s">
        <v>312</v>
      </c>
      <c r="D25" s="6" t="s">
        <v>16</v>
      </c>
      <c r="E25" s="10"/>
      <c r="F25" s="47" t="s">
        <v>30</v>
      </c>
      <c r="G25" s="47" t="s">
        <v>86</v>
      </c>
      <c r="H25" s="47" t="s">
        <v>18</v>
      </c>
      <c r="I25" s="61" t="s">
        <v>15</v>
      </c>
      <c r="J25" s="50" t="s">
        <v>19</v>
      </c>
      <c r="K25" s="47"/>
      <c r="M25" s="3"/>
      <c r="N25" s="3"/>
      <c r="O25" s="3"/>
      <c r="P25" s="3"/>
      <c r="Q25" s="3"/>
      <c r="R25" s="3"/>
      <c r="S25" s="3"/>
      <c r="T25" s="3"/>
      <c r="U25" s="3"/>
      <c r="V25" s="3"/>
    </row>
    <row r="26" spans="1:22" x14ac:dyDescent="0.3">
      <c r="A26" s="49"/>
      <c r="B26" s="49"/>
      <c r="C26" s="49"/>
      <c r="D26" s="16" t="s">
        <v>31</v>
      </c>
      <c r="E26" s="11" t="s">
        <v>28</v>
      </c>
      <c r="F26" s="49"/>
      <c r="G26" s="49"/>
      <c r="H26" s="49"/>
      <c r="I26" s="49"/>
      <c r="J26" s="55"/>
      <c r="K26" s="49"/>
      <c r="M26" s="3"/>
      <c r="N26" s="3"/>
      <c r="O26" s="3"/>
      <c r="P26" s="3"/>
      <c r="Q26" s="3"/>
      <c r="R26" s="3"/>
      <c r="S26" s="3"/>
      <c r="T26" s="3"/>
      <c r="U26" s="3"/>
      <c r="V26" s="3"/>
    </row>
    <row r="27" spans="1:22" x14ac:dyDescent="0.3">
      <c r="A27" s="49"/>
      <c r="B27" s="49"/>
      <c r="C27" s="49"/>
      <c r="D27" s="16" t="s">
        <v>24</v>
      </c>
      <c r="E27" s="11">
        <v>12345</v>
      </c>
      <c r="F27" s="49"/>
      <c r="G27" s="49"/>
      <c r="H27" s="49"/>
      <c r="I27" s="49"/>
      <c r="J27" s="55"/>
      <c r="K27" s="49"/>
      <c r="M27" s="3"/>
      <c r="N27" s="3"/>
      <c r="O27" s="3"/>
      <c r="P27" s="3"/>
      <c r="Q27" s="3"/>
      <c r="R27" s="3"/>
      <c r="S27" s="3"/>
      <c r="T27" s="3"/>
      <c r="U27" s="3"/>
      <c r="V27" s="3"/>
    </row>
    <row r="28" spans="1:22" x14ac:dyDescent="0.3">
      <c r="A28" s="48"/>
      <c r="B28" s="48"/>
      <c r="C28" s="48"/>
      <c r="D28" s="19" t="s">
        <v>25</v>
      </c>
      <c r="E28" s="9"/>
      <c r="F28" s="48"/>
      <c r="G28" s="48"/>
      <c r="H28" s="48"/>
      <c r="I28" s="48"/>
      <c r="J28" s="51"/>
      <c r="K28" s="48"/>
      <c r="M28" s="3"/>
      <c r="N28" s="3"/>
      <c r="O28" s="3"/>
      <c r="P28" s="3"/>
      <c r="Q28" s="3"/>
      <c r="R28" s="3"/>
      <c r="S28" s="3"/>
      <c r="T28" s="3"/>
      <c r="U28" s="3"/>
      <c r="V28" s="3"/>
    </row>
    <row r="29" spans="1:22" x14ac:dyDescent="0.3">
      <c r="A29" s="47" t="s">
        <v>40</v>
      </c>
      <c r="B29" s="47" t="s">
        <v>183</v>
      </c>
      <c r="C29" s="47" t="s">
        <v>312</v>
      </c>
      <c r="D29" s="6" t="s">
        <v>16</v>
      </c>
      <c r="E29" s="10"/>
      <c r="F29" s="47" t="s">
        <v>37</v>
      </c>
      <c r="G29" s="47" t="s">
        <v>86</v>
      </c>
      <c r="H29" s="47" t="s">
        <v>18</v>
      </c>
      <c r="I29" s="47" t="s">
        <v>15</v>
      </c>
      <c r="J29" s="50" t="s">
        <v>19</v>
      </c>
      <c r="K29" s="47"/>
      <c r="M29" s="3"/>
      <c r="N29" s="3"/>
      <c r="O29" s="3"/>
      <c r="P29" s="3"/>
      <c r="Q29" s="3"/>
      <c r="R29" s="3"/>
      <c r="S29" s="3"/>
      <c r="T29" s="3"/>
      <c r="U29" s="3"/>
      <c r="V29" s="3"/>
    </row>
    <row r="30" spans="1:22" x14ac:dyDescent="0.3">
      <c r="A30" s="49"/>
      <c r="B30" s="49"/>
      <c r="C30" s="49"/>
      <c r="D30" s="16" t="s">
        <v>31</v>
      </c>
      <c r="E30" s="11" t="s">
        <v>28</v>
      </c>
      <c r="F30" s="49"/>
      <c r="G30" s="49"/>
      <c r="H30" s="49"/>
      <c r="I30" s="49"/>
      <c r="J30" s="55"/>
      <c r="K30" s="49"/>
      <c r="M30" s="3"/>
      <c r="N30" s="3"/>
      <c r="O30" s="3"/>
      <c r="P30" s="3"/>
      <c r="Q30" s="3"/>
      <c r="R30" s="3"/>
      <c r="S30" s="3"/>
      <c r="T30" s="3"/>
      <c r="U30" s="3"/>
      <c r="V30" s="3"/>
    </row>
    <row r="31" spans="1:22" x14ac:dyDescent="0.3">
      <c r="A31" s="49"/>
      <c r="B31" s="49"/>
      <c r="C31" s="49"/>
      <c r="D31" s="16" t="s">
        <v>36</v>
      </c>
      <c r="E31" s="11"/>
      <c r="F31" s="49"/>
      <c r="G31" s="49"/>
      <c r="H31" s="49"/>
      <c r="I31" s="49"/>
      <c r="J31" s="55"/>
      <c r="K31" s="49"/>
      <c r="M31" s="3"/>
      <c r="N31" s="3"/>
      <c r="O31" s="3"/>
      <c r="P31" s="3"/>
      <c r="Q31" s="3"/>
      <c r="R31" s="3"/>
      <c r="S31" s="3"/>
      <c r="T31" s="3"/>
      <c r="U31" s="3"/>
      <c r="V31" s="3"/>
    </row>
    <row r="32" spans="1:22" x14ac:dyDescent="0.3">
      <c r="A32" s="48"/>
      <c r="B32" s="62"/>
      <c r="C32" s="48"/>
      <c r="D32" s="19"/>
      <c r="E32" s="9"/>
      <c r="F32" s="48"/>
      <c r="G32" s="48"/>
      <c r="H32" s="48"/>
      <c r="I32" s="62"/>
      <c r="J32" s="51"/>
      <c r="K32" s="48"/>
      <c r="M32" s="3"/>
      <c r="N32" s="3"/>
      <c r="O32" s="3"/>
      <c r="P32" s="3"/>
      <c r="Q32" s="3"/>
      <c r="R32" s="3"/>
      <c r="S32" s="3"/>
      <c r="T32" s="3"/>
      <c r="U32" s="3"/>
      <c r="V32" s="3"/>
    </row>
    <row r="33" spans="1:22" x14ac:dyDescent="0.3">
      <c r="A33" s="47" t="s">
        <v>42</v>
      </c>
      <c r="B33" s="61" t="s">
        <v>184</v>
      </c>
      <c r="C33" s="47" t="s">
        <v>312</v>
      </c>
      <c r="D33" s="6" t="s">
        <v>16</v>
      </c>
      <c r="E33" s="10"/>
      <c r="F33" s="47" t="s">
        <v>41</v>
      </c>
      <c r="G33" s="47" t="s">
        <v>86</v>
      </c>
      <c r="H33" s="47" t="s">
        <v>18</v>
      </c>
      <c r="I33" s="61" t="s">
        <v>15</v>
      </c>
      <c r="J33" s="50" t="s">
        <v>19</v>
      </c>
      <c r="K33" s="47"/>
      <c r="M33" s="3"/>
      <c r="N33" s="3"/>
      <c r="O33" s="3"/>
      <c r="P33" s="3"/>
      <c r="Q33" s="3"/>
      <c r="R33" s="3"/>
      <c r="S33" s="3"/>
      <c r="T33" s="3"/>
      <c r="U33" s="3"/>
      <c r="V33" s="3"/>
    </row>
    <row r="34" spans="1:22" x14ac:dyDescent="0.3">
      <c r="A34" s="49"/>
      <c r="B34" s="49"/>
      <c r="C34" s="49"/>
      <c r="D34" s="16" t="s">
        <v>44</v>
      </c>
      <c r="E34" s="11">
        <v>1234</v>
      </c>
      <c r="F34" s="49"/>
      <c r="G34" s="49"/>
      <c r="H34" s="49"/>
      <c r="I34" s="49"/>
      <c r="J34" s="55"/>
      <c r="K34" s="49"/>
      <c r="M34" s="3"/>
      <c r="N34" s="3"/>
      <c r="O34" s="3"/>
      <c r="P34" s="3"/>
      <c r="Q34" s="3"/>
      <c r="R34" s="3"/>
      <c r="S34" s="3"/>
      <c r="T34" s="3"/>
      <c r="U34" s="3"/>
      <c r="V34" s="3"/>
    </row>
    <row r="35" spans="1:22" x14ac:dyDescent="0.3">
      <c r="A35" s="49"/>
      <c r="B35" s="49"/>
      <c r="C35" s="49"/>
      <c r="D35" s="16" t="s">
        <v>36</v>
      </c>
      <c r="E35" s="11"/>
      <c r="F35" s="49"/>
      <c r="G35" s="49"/>
      <c r="H35" s="49"/>
      <c r="I35" s="49"/>
      <c r="J35" s="55"/>
      <c r="K35" s="49"/>
      <c r="M35" s="3"/>
      <c r="N35" s="3"/>
      <c r="O35" s="3"/>
      <c r="P35" s="3"/>
      <c r="Q35" s="3"/>
      <c r="R35" s="3"/>
      <c r="S35" s="3"/>
      <c r="T35" s="3"/>
      <c r="U35" s="3"/>
      <c r="V35" s="3"/>
    </row>
    <row r="36" spans="1:22" x14ac:dyDescent="0.3">
      <c r="A36" s="48"/>
      <c r="B36" s="48"/>
      <c r="C36" s="48"/>
      <c r="D36" s="19"/>
      <c r="E36" s="9"/>
      <c r="F36" s="48"/>
      <c r="G36" s="48"/>
      <c r="H36" s="48"/>
      <c r="I36" s="48"/>
      <c r="J36" s="51"/>
      <c r="K36" s="48"/>
      <c r="M36" s="3"/>
      <c r="N36" s="3"/>
      <c r="O36" s="3"/>
      <c r="P36" s="3"/>
      <c r="Q36" s="3"/>
      <c r="R36" s="3"/>
      <c r="S36" s="3"/>
      <c r="T36" s="3"/>
      <c r="U36" s="3"/>
      <c r="V36" s="3"/>
    </row>
    <row r="37" spans="1:22" x14ac:dyDescent="0.3">
      <c r="A37" s="47" t="s">
        <v>45</v>
      </c>
      <c r="B37" s="47" t="s">
        <v>185</v>
      </c>
      <c r="C37" s="47" t="s">
        <v>312</v>
      </c>
      <c r="D37" s="6" t="s">
        <v>16</v>
      </c>
      <c r="E37" s="10"/>
      <c r="F37" s="47" t="s">
        <v>41</v>
      </c>
      <c r="G37" s="47" t="s">
        <v>86</v>
      </c>
      <c r="H37" s="47" t="s">
        <v>18</v>
      </c>
      <c r="I37" s="47" t="s">
        <v>15</v>
      </c>
      <c r="J37" s="50" t="s">
        <v>19</v>
      </c>
      <c r="K37" s="47"/>
      <c r="M37" s="3"/>
      <c r="N37" s="3"/>
      <c r="O37" s="3"/>
      <c r="P37" s="3"/>
      <c r="Q37" s="3"/>
      <c r="R37" s="3"/>
      <c r="S37" s="3"/>
      <c r="T37" s="3"/>
      <c r="U37" s="3"/>
      <c r="V37" s="3"/>
    </row>
    <row r="38" spans="1:22" x14ac:dyDescent="0.3">
      <c r="A38" s="49"/>
      <c r="B38" s="49"/>
      <c r="C38" s="49"/>
      <c r="D38" s="16" t="s">
        <v>43</v>
      </c>
      <c r="E38" s="11" t="s">
        <v>743</v>
      </c>
      <c r="F38" s="49"/>
      <c r="G38" s="49"/>
      <c r="H38" s="49"/>
      <c r="I38" s="49"/>
      <c r="J38" s="55"/>
      <c r="K38" s="49"/>
      <c r="M38" s="3"/>
      <c r="N38" s="3"/>
      <c r="O38" s="3"/>
      <c r="P38" s="3"/>
      <c r="Q38" s="3"/>
      <c r="R38" s="3"/>
      <c r="S38" s="3"/>
      <c r="T38" s="3"/>
      <c r="U38" s="3"/>
      <c r="V38" s="3"/>
    </row>
    <row r="39" spans="1:22" x14ac:dyDescent="0.3">
      <c r="A39" s="49"/>
      <c r="B39" s="49"/>
      <c r="C39" s="49"/>
      <c r="D39" s="16" t="s">
        <v>36</v>
      </c>
      <c r="E39" s="11"/>
      <c r="F39" s="49"/>
      <c r="G39" s="49"/>
      <c r="H39" s="49"/>
      <c r="I39" s="49"/>
      <c r="J39" s="55"/>
      <c r="K39" s="49"/>
      <c r="M39" s="3"/>
      <c r="N39" s="3"/>
      <c r="O39" s="3"/>
      <c r="P39" s="3"/>
      <c r="Q39" s="3"/>
      <c r="R39" s="3"/>
      <c r="S39" s="3"/>
      <c r="T39" s="3"/>
      <c r="U39" s="3"/>
      <c r="V39" s="3"/>
    </row>
    <row r="40" spans="1:22" x14ac:dyDescent="0.3">
      <c r="A40" s="48"/>
      <c r="B40" s="62"/>
      <c r="C40" s="48"/>
      <c r="D40" s="19"/>
      <c r="E40" s="9"/>
      <c r="F40" s="48"/>
      <c r="G40" s="48"/>
      <c r="H40" s="48"/>
      <c r="I40" s="62"/>
      <c r="J40" s="51"/>
      <c r="K40" s="48"/>
      <c r="M40" s="3"/>
      <c r="N40" s="3"/>
      <c r="O40" s="3"/>
      <c r="P40" s="3"/>
      <c r="Q40" s="3"/>
      <c r="R40" s="3"/>
      <c r="S40" s="3"/>
      <c r="T40" s="3"/>
      <c r="U40" s="3"/>
      <c r="V40" s="3"/>
    </row>
    <row r="41" spans="1:22" x14ac:dyDescent="0.3">
      <c r="A41" s="47" t="s">
        <v>582</v>
      </c>
      <c r="B41" s="61" t="s">
        <v>186</v>
      </c>
      <c r="C41" s="47" t="s">
        <v>312</v>
      </c>
      <c r="D41" s="6" t="s">
        <v>16</v>
      </c>
      <c r="E41" s="47"/>
      <c r="F41" s="47" t="s">
        <v>34</v>
      </c>
      <c r="G41" s="47" t="s">
        <v>86</v>
      </c>
      <c r="H41" s="47" t="s">
        <v>18</v>
      </c>
      <c r="I41" s="61" t="s">
        <v>15</v>
      </c>
      <c r="J41" s="50" t="s">
        <v>19</v>
      </c>
      <c r="K41" s="47"/>
      <c r="M41" s="3"/>
      <c r="N41" s="3"/>
      <c r="O41" s="3"/>
      <c r="P41" s="3"/>
      <c r="Q41" s="3"/>
      <c r="R41" s="3"/>
      <c r="S41" s="3"/>
      <c r="T41" s="3"/>
      <c r="U41" s="3"/>
      <c r="V41" s="3"/>
    </row>
    <row r="42" spans="1:22" x14ac:dyDescent="0.3">
      <c r="A42" s="49"/>
      <c r="B42" s="49"/>
      <c r="C42" s="49"/>
      <c r="D42" s="16" t="s">
        <v>33</v>
      </c>
      <c r="E42" s="49"/>
      <c r="F42" s="49"/>
      <c r="G42" s="49"/>
      <c r="H42" s="49"/>
      <c r="I42" s="49"/>
      <c r="J42" s="55"/>
      <c r="K42" s="49"/>
      <c r="M42" s="3"/>
      <c r="N42" s="3"/>
      <c r="O42" s="3"/>
      <c r="P42" s="3"/>
      <c r="Q42" s="3"/>
      <c r="R42" s="3"/>
      <c r="S42" s="3"/>
      <c r="T42" s="3"/>
      <c r="U42" s="3"/>
      <c r="V42" s="3"/>
    </row>
    <row r="43" spans="1:22" x14ac:dyDescent="0.3">
      <c r="A43" s="49"/>
      <c r="B43" s="49"/>
      <c r="C43" s="49"/>
      <c r="D43" s="16"/>
      <c r="E43" s="49"/>
      <c r="F43" s="49"/>
      <c r="G43" s="49"/>
      <c r="H43" s="49"/>
      <c r="I43" s="49"/>
      <c r="J43" s="55"/>
      <c r="K43" s="49"/>
      <c r="M43" s="3"/>
      <c r="N43" s="3"/>
      <c r="O43" s="3"/>
      <c r="P43" s="3"/>
      <c r="Q43" s="3"/>
      <c r="R43" s="3"/>
      <c r="S43" s="3"/>
      <c r="T43" s="3"/>
      <c r="U43" s="3"/>
      <c r="V43" s="3"/>
    </row>
    <row r="44" spans="1:22" x14ac:dyDescent="0.3">
      <c r="A44" s="48"/>
      <c r="B44" s="48"/>
      <c r="C44" s="48"/>
      <c r="D44" s="19"/>
      <c r="E44" s="48"/>
      <c r="F44" s="48"/>
      <c r="G44" s="48"/>
      <c r="H44" s="48"/>
      <c r="I44" s="48"/>
      <c r="J44" s="51"/>
      <c r="K44" s="48"/>
      <c r="M44" s="3"/>
      <c r="N44" s="3"/>
      <c r="O44" s="3"/>
      <c r="P44" s="3"/>
      <c r="Q44" s="3"/>
      <c r="R44" s="3"/>
      <c r="S44" s="3"/>
      <c r="T44" s="3"/>
      <c r="U44" s="3"/>
      <c r="V44" s="3"/>
    </row>
    <row r="45" spans="1:22" x14ac:dyDescent="0.6">
      <c r="A45" s="47" t="s">
        <v>583</v>
      </c>
      <c r="B45" s="52" t="s">
        <v>367</v>
      </c>
      <c r="C45" s="47" t="s">
        <v>741</v>
      </c>
      <c r="D45" s="35" t="s">
        <v>315</v>
      </c>
      <c r="E45" s="6"/>
      <c r="F45" s="47" t="s">
        <v>369</v>
      </c>
      <c r="G45" s="47" t="s">
        <v>370</v>
      </c>
      <c r="H45" s="47" t="s">
        <v>18</v>
      </c>
      <c r="I45" s="47" t="s">
        <v>247</v>
      </c>
      <c r="J45" s="50" t="s">
        <v>19</v>
      </c>
      <c r="K45" s="47"/>
      <c r="M45" s="3"/>
      <c r="N45" s="3"/>
      <c r="O45" s="3"/>
      <c r="P45" s="3"/>
      <c r="Q45" s="3"/>
      <c r="R45" s="3"/>
      <c r="S45" s="3"/>
      <c r="T45" s="3"/>
      <c r="U45" s="3"/>
      <c r="V45" s="3"/>
    </row>
    <row r="46" spans="1:22" x14ac:dyDescent="0.6">
      <c r="A46" s="49"/>
      <c r="B46" s="54"/>
      <c r="C46" s="49"/>
      <c r="D46" s="36" t="s">
        <v>316</v>
      </c>
      <c r="E46" s="7"/>
      <c r="F46" s="49"/>
      <c r="G46" s="49"/>
      <c r="H46" s="49"/>
      <c r="I46" s="49"/>
      <c r="J46" s="55"/>
      <c r="K46" s="49"/>
      <c r="M46" s="3"/>
      <c r="N46" s="3"/>
      <c r="O46" s="3"/>
      <c r="P46" s="3"/>
      <c r="Q46" s="3"/>
      <c r="R46" s="3"/>
      <c r="S46" s="3"/>
      <c r="T46" s="3"/>
      <c r="U46" s="3"/>
      <c r="V46" s="3"/>
    </row>
    <row r="47" spans="1:22" x14ac:dyDescent="0.3">
      <c r="A47" s="49"/>
      <c r="B47" s="53"/>
      <c r="C47" s="48"/>
      <c r="D47" s="8" t="s">
        <v>368</v>
      </c>
      <c r="E47" s="8"/>
      <c r="F47" s="48"/>
      <c r="G47" s="48"/>
      <c r="H47" s="48"/>
      <c r="I47" s="48"/>
      <c r="J47" s="51"/>
      <c r="K47" s="48"/>
      <c r="M47" s="3"/>
      <c r="N47" s="3"/>
      <c r="O47" s="3"/>
      <c r="P47" s="3"/>
      <c r="Q47" s="3"/>
      <c r="R47" s="3"/>
      <c r="S47" s="3"/>
      <c r="T47" s="3"/>
      <c r="U47" s="3"/>
      <c r="V47" s="3"/>
    </row>
    <row r="48" spans="1:22" x14ac:dyDescent="0.6">
      <c r="A48" s="10" t="s">
        <v>584</v>
      </c>
      <c r="B48" s="21" t="s">
        <v>322</v>
      </c>
      <c r="C48" s="10" t="s">
        <v>741</v>
      </c>
      <c r="D48" s="35" t="s">
        <v>317</v>
      </c>
      <c r="E48" s="6"/>
      <c r="F48" s="10" t="s">
        <v>323</v>
      </c>
      <c r="G48" s="10" t="s">
        <v>323</v>
      </c>
      <c r="H48" s="10" t="s">
        <v>18</v>
      </c>
      <c r="I48" s="10" t="s">
        <v>280</v>
      </c>
      <c r="J48" s="33" t="s">
        <v>19</v>
      </c>
      <c r="K48" s="10"/>
      <c r="M48" s="3"/>
      <c r="N48" s="3"/>
      <c r="O48" s="3"/>
      <c r="P48" s="3"/>
      <c r="Q48" s="3"/>
      <c r="R48" s="3"/>
      <c r="S48" s="3"/>
      <c r="T48" s="3"/>
      <c r="U48" s="3"/>
      <c r="V48" s="3"/>
    </row>
    <row r="49" spans="1:22" x14ac:dyDescent="0.6">
      <c r="A49" s="47" t="s">
        <v>585</v>
      </c>
      <c r="B49" s="52" t="s">
        <v>324</v>
      </c>
      <c r="C49" s="47" t="s">
        <v>741</v>
      </c>
      <c r="D49" s="35" t="s">
        <v>317</v>
      </c>
      <c r="E49" s="6"/>
      <c r="F49" s="47" t="s">
        <v>318</v>
      </c>
      <c r="G49" s="47" t="s">
        <v>319</v>
      </c>
      <c r="H49" s="47" t="s">
        <v>18</v>
      </c>
      <c r="I49" s="47" t="s">
        <v>320</v>
      </c>
      <c r="J49" s="50" t="s">
        <v>19</v>
      </c>
      <c r="K49" s="47"/>
      <c r="M49" s="3"/>
      <c r="N49" s="3"/>
      <c r="O49" s="3"/>
      <c r="P49" s="3"/>
      <c r="Q49" s="3"/>
      <c r="R49" s="3"/>
      <c r="S49" s="3"/>
      <c r="T49" s="3"/>
      <c r="U49" s="3"/>
      <c r="V49" s="3"/>
    </row>
    <row r="50" spans="1:22" x14ac:dyDescent="0.6">
      <c r="A50" s="49"/>
      <c r="B50" s="54"/>
      <c r="C50" s="49"/>
      <c r="D50" s="36" t="s">
        <v>325</v>
      </c>
      <c r="E50" s="7"/>
      <c r="F50" s="49"/>
      <c r="G50" s="49"/>
      <c r="H50" s="49"/>
      <c r="I50" s="49"/>
      <c r="J50" s="55"/>
      <c r="K50" s="49"/>
      <c r="M50" s="3"/>
      <c r="N50" s="3"/>
      <c r="O50" s="3"/>
      <c r="P50" s="3"/>
      <c r="Q50" s="3"/>
      <c r="R50" s="3"/>
      <c r="S50" s="3"/>
      <c r="T50" s="3"/>
      <c r="U50" s="3"/>
      <c r="V50" s="3"/>
    </row>
    <row r="51" spans="1:22" x14ac:dyDescent="0.3">
      <c r="A51" s="49"/>
      <c r="B51" s="53"/>
      <c r="C51" s="48"/>
      <c r="D51" s="9"/>
      <c r="E51" s="8"/>
      <c r="F51" s="48"/>
      <c r="G51" s="48"/>
      <c r="H51" s="48"/>
      <c r="I51" s="48"/>
      <c r="J51" s="51"/>
      <c r="K51" s="48"/>
      <c r="M51" s="3"/>
      <c r="N51" s="3"/>
      <c r="O51" s="3"/>
      <c r="P51" s="3"/>
      <c r="Q51" s="3"/>
      <c r="R51" s="3"/>
      <c r="S51" s="3"/>
      <c r="T51" s="3"/>
      <c r="U51" s="3"/>
      <c r="V51" s="3"/>
    </row>
    <row r="52" spans="1:22" x14ac:dyDescent="0.6">
      <c r="A52" s="10" t="s">
        <v>586</v>
      </c>
      <c r="B52" s="21" t="s">
        <v>326</v>
      </c>
      <c r="C52" s="10" t="s">
        <v>741</v>
      </c>
      <c r="D52" s="35" t="s">
        <v>327</v>
      </c>
      <c r="E52" s="6"/>
      <c r="F52" s="10" t="s">
        <v>328</v>
      </c>
      <c r="G52" s="10" t="s">
        <v>329</v>
      </c>
      <c r="H52" s="10" t="s">
        <v>18</v>
      </c>
      <c r="I52" s="10" t="s">
        <v>280</v>
      </c>
      <c r="J52" s="33" t="s">
        <v>19</v>
      </c>
      <c r="K52" s="10"/>
      <c r="M52" s="3"/>
      <c r="N52" s="3"/>
      <c r="O52" s="3"/>
      <c r="P52" s="3"/>
      <c r="Q52" s="3"/>
      <c r="R52" s="3"/>
      <c r="S52" s="3"/>
      <c r="T52" s="3"/>
      <c r="U52" s="3"/>
      <c r="V52" s="3"/>
    </row>
    <row r="53" spans="1:22" x14ac:dyDescent="0.6">
      <c r="A53" s="47" t="s">
        <v>587</v>
      </c>
      <c r="B53" s="52" t="s">
        <v>330</v>
      </c>
      <c r="C53" s="47" t="s">
        <v>741</v>
      </c>
      <c r="D53" s="35" t="s">
        <v>327</v>
      </c>
      <c r="E53" s="6"/>
      <c r="F53" s="47" t="s">
        <v>332</v>
      </c>
      <c r="G53" s="47" t="s">
        <v>333</v>
      </c>
      <c r="H53" s="47" t="s">
        <v>18</v>
      </c>
      <c r="I53" s="47" t="s">
        <v>321</v>
      </c>
      <c r="J53" s="50" t="s">
        <v>19</v>
      </c>
      <c r="K53" s="47"/>
      <c r="M53" s="3"/>
      <c r="N53" s="3"/>
      <c r="O53" s="3"/>
      <c r="P53" s="3"/>
      <c r="Q53" s="3"/>
      <c r="R53" s="3"/>
      <c r="S53" s="3"/>
      <c r="T53" s="3"/>
      <c r="U53" s="3"/>
      <c r="V53" s="3"/>
    </row>
    <row r="54" spans="1:22" x14ac:dyDescent="0.6">
      <c r="A54" s="49"/>
      <c r="B54" s="54"/>
      <c r="C54" s="49"/>
      <c r="D54" s="36" t="s">
        <v>331</v>
      </c>
      <c r="E54" s="7"/>
      <c r="F54" s="49"/>
      <c r="G54" s="49"/>
      <c r="H54" s="49"/>
      <c r="I54" s="49"/>
      <c r="J54" s="55"/>
      <c r="K54" s="49"/>
      <c r="M54" s="3"/>
      <c r="N54" s="3"/>
      <c r="O54" s="3"/>
      <c r="P54" s="3"/>
      <c r="Q54" s="3"/>
      <c r="R54" s="3"/>
      <c r="S54" s="3"/>
      <c r="T54" s="3"/>
      <c r="U54" s="3"/>
      <c r="V54" s="3"/>
    </row>
    <row r="55" spans="1:22" x14ac:dyDescent="0.3">
      <c r="A55" s="49"/>
      <c r="B55" s="53"/>
      <c r="C55" s="48"/>
      <c r="D55" s="9"/>
      <c r="E55" s="8"/>
      <c r="F55" s="48"/>
      <c r="G55" s="48"/>
      <c r="H55" s="48"/>
      <c r="I55" s="48"/>
      <c r="J55" s="51"/>
      <c r="K55" s="48"/>
      <c r="M55" s="3"/>
      <c r="N55" s="3"/>
      <c r="O55" s="3"/>
      <c r="P55" s="3"/>
      <c r="Q55" s="3"/>
      <c r="R55" s="3"/>
      <c r="S55" s="3"/>
      <c r="T55" s="3"/>
      <c r="U55" s="3"/>
      <c r="V55" s="3"/>
    </row>
    <row r="56" spans="1:22" x14ac:dyDescent="0.6">
      <c r="A56" s="47" t="s">
        <v>588</v>
      </c>
      <c r="B56" s="52" t="s">
        <v>335</v>
      </c>
      <c r="C56" s="47" t="s">
        <v>741</v>
      </c>
      <c r="D56" s="35" t="s">
        <v>327</v>
      </c>
      <c r="E56" s="6"/>
      <c r="F56" s="47" t="s">
        <v>342</v>
      </c>
      <c r="G56" s="47" t="s">
        <v>337</v>
      </c>
      <c r="H56" s="47" t="s">
        <v>18</v>
      </c>
      <c r="I56" s="47" t="s">
        <v>334</v>
      </c>
      <c r="J56" s="50" t="s">
        <v>19</v>
      </c>
      <c r="K56" s="47"/>
      <c r="M56" s="3"/>
      <c r="N56" s="3"/>
      <c r="O56" s="3"/>
      <c r="P56" s="3"/>
      <c r="Q56" s="3"/>
      <c r="R56" s="3"/>
      <c r="S56" s="3"/>
      <c r="T56" s="3"/>
      <c r="U56" s="3"/>
      <c r="V56" s="3"/>
    </row>
    <row r="57" spans="1:22" x14ac:dyDescent="0.6">
      <c r="A57" s="49"/>
      <c r="B57" s="54"/>
      <c r="C57" s="49"/>
      <c r="D57" s="36" t="s">
        <v>336</v>
      </c>
      <c r="E57" s="7"/>
      <c r="F57" s="49"/>
      <c r="G57" s="49"/>
      <c r="H57" s="49"/>
      <c r="I57" s="49"/>
      <c r="J57" s="55"/>
      <c r="K57" s="49"/>
      <c r="M57" s="3"/>
      <c r="N57" s="3"/>
      <c r="O57" s="3"/>
      <c r="P57" s="3"/>
      <c r="Q57" s="3"/>
      <c r="R57" s="3"/>
      <c r="S57" s="3"/>
      <c r="T57" s="3"/>
      <c r="U57" s="3"/>
      <c r="V57" s="3"/>
    </row>
    <row r="58" spans="1:22" x14ac:dyDescent="0.3">
      <c r="A58" s="49"/>
      <c r="B58" s="53"/>
      <c r="C58" s="48"/>
      <c r="D58" s="9"/>
      <c r="E58" s="8"/>
      <c r="F58" s="48"/>
      <c r="G58" s="48"/>
      <c r="H58" s="48"/>
      <c r="I58" s="48"/>
      <c r="J58" s="51"/>
      <c r="K58" s="48"/>
      <c r="M58" s="3"/>
      <c r="N58" s="3"/>
      <c r="O58" s="3"/>
      <c r="P58" s="3"/>
      <c r="Q58" s="3"/>
      <c r="R58" s="3"/>
      <c r="S58" s="3"/>
      <c r="T58" s="3"/>
      <c r="U58" s="3"/>
      <c r="V58" s="3"/>
    </row>
    <row r="59" spans="1:22" ht="23.4" customHeight="1" x14ac:dyDescent="0.3">
      <c r="A59" s="10" t="s">
        <v>589</v>
      </c>
      <c r="B59" s="4" t="s">
        <v>352</v>
      </c>
      <c r="C59" s="30" t="s">
        <v>741</v>
      </c>
      <c r="D59" s="27" t="s">
        <v>353</v>
      </c>
      <c r="E59" s="4"/>
      <c r="F59" s="4" t="s">
        <v>354</v>
      </c>
      <c r="G59" s="4" t="s">
        <v>355</v>
      </c>
      <c r="H59" s="4" t="s">
        <v>18</v>
      </c>
      <c r="I59" s="4" t="s">
        <v>244</v>
      </c>
      <c r="J59" s="34" t="s">
        <v>19</v>
      </c>
      <c r="K59" s="4"/>
      <c r="L59"/>
    </row>
    <row r="60" spans="1:22" x14ac:dyDescent="0.3">
      <c r="A60" s="10" t="s">
        <v>590</v>
      </c>
      <c r="B60" s="4" t="s">
        <v>356</v>
      </c>
      <c r="C60" s="4" t="s">
        <v>741</v>
      </c>
      <c r="D60" s="27" t="s">
        <v>353</v>
      </c>
      <c r="E60" s="4"/>
      <c r="F60" s="4" t="s">
        <v>362</v>
      </c>
      <c r="G60" s="4" t="s">
        <v>357</v>
      </c>
      <c r="H60" s="4" t="s">
        <v>18</v>
      </c>
      <c r="I60" s="4" t="s">
        <v>244</v>
      </c>
      <c r="J60" s="34" t="s">
        <v>19</v>
      </c>
      <c r="K60" s="4"/>
    </row>
    <row r="61" spans="1:22" x14ac:dyDescent="0.3">
      <c r="A61" s="45" t="s">
        <v>591</v>
      </c>
      <c r="B61" s="47" t="s">
        <v>358</v>
      </c>
      <c r="C61" s="56" t="s">
        <v>741</v>
      </c>
      <c r="D61" s="6" t="s">
        <v>359</v>
      </c>
      <c r="E61" s="10"/>
      <c r="F61" s="56" t="s">
        <v>361</v>
      </c>
      <c r="G61" s="47" t="s">
        <v>363</v>
      </c>
      <c r="H61" s="47" t="s">
        <v>18</v>
      </c>
      <c r="I61" s="47" t="s">
        <v>244</v>
      </c>
      <c r="J61" s="50" t="s">
        <v>19</v>
      </c>
      <c r="K61" s="47"/>
    </row>
    <row r="62" spans="1:22" x14ac:dyDescent="0.3">
      <c r="A62" s="46"/>
      <c r="B62" s="48"/>
      <c r="C62" s="57"/>
      <c r="D62" s="8" t="s">
        <v>360</v>
      </c>
      <c r="E62" s="8"/>
      <c r="F62" s="57"/>
      <c r="G62" s="48"/>
      <c r="H62" s="48"/>
      <c r="I62" s="48"/>
      <c r="J62" s="51"/>
      <c r="K62" s="48"/>
    </row>
    <row r="63" spans="1:22" x14ac:dyDescent="0.3">
      <c r="A63" s="45" t="s">
        <v>592</v>
      </c>
      <c r="B63" s="47" t="s">
        <v>364</v>
      </c>
      <c r="C63" s="56" t="s">
        <v>741</v>
      </c>
      <c r="D63" s="6" t="s">
        <v>359</v>
      </c>
      <c r="E63" s="10"/>
      <c r="F63" s="56" t="s">
        <v>366</v>
      </c>
      <c r="G63" s="56" t="s">
        <v>366</v>
      </c>
      <c r="H63" s="47" t="s">
        <v>18</v>
      </c>
      <c r="I63" s="47" t="s">
        <v>244</v>
      </c>
      <c r="J63" s="50" t="s">
        <v>19</v>
      </c>
      <c r="K63" s="47"/>
    </row>
    <row r="64" spans="1:22" ht="46.8" customHeight="1" x14ac:dyDescent="0.3">
      <c r="A64" s="46"/>
      <c r="B64" s="48"/>
      <c r="C64" s="57"/>
      <c r="D64" s="8" t="s">
        <v>365</v>
      </c>
      <c r="E64" s="8"/>
      <c r="F64" s="57"/>
      <c r="G64" s="57"/>
      <c r="H64" s="48"/>
      <c r="I64" s="48"/>
      <c r="J64" s="51"/>
      <c r="K64" s="48"/>
    </row>
    <row r="65" spans="1:11" ht="70.2" x14ac:dyDescent="0.3">
      <c r="A65" s="4" t="s">
        <v>593</v>
      </c>
      <c r="B65" s="25" t="s">
        <v>476</v>
      </c>
      <c r="C65" s="4" t="s">
        <v>480</v>
      </c>
      <c r="D65" s="27" t="s">
        <v>484</v>
      </c>
      <c r="E65" s="4"/>
      <c r="F65" s="4" t="s">
        <v>487</v>
      </c>
      <c r="G65" s="4" t="s">
        <v>487</v>
      </c>
      <c r="H65" s="4" t="s">
        <v>18</v>
      </c>
      <c r="I65" s="4" t="s">
        <v>244</v>
      </c>
      <c r="J65" s="34" t="s">
        <v>19</v>
      </c>
      <c r="K65" s="4"/>
    </row>
    <row r="66" spans="1:11" x14ac:dyDescent="0.3">
      <c r="A66" s="47" t="s">
        <v>594</v>
      </c>
      <c r="B66" s="47" t="s">
        <v>166</v>
      </c>
      <c r="C66" s="47" t="s">
        <v>313</v>
      </c>
      <c r="D66" s="6" t="s">
        <v>48</v>
      </c>
      <c r="E66" s="10"/>
      <c r="F66" s="47" t="s">
        <v>61</v>
      </c>
      <c r="G66" s="47" t="s">
        <v>258</v>
      </c>
      <c r="H66" s="47" t="s">
        <v>18</v>
      </c>
      <c r="I66" s="47" t="s">
        <v>15</v>
      </c>
      <c r="J66" s="50" t="s">
        <v>19</v>
      </c>
      <c r="K66" s="47"/>
    </row>
    <row r="67" spans="1:11" x14ac:dyDescent="0.3">
      <c r="A67" s="49"/>
      <c r="B67" s="49"/>
      <c r="C67" s="49"/>
      <c r="D67" s="7" t="s">
        <v>60</v>
      </c>
      <c r="E67" s="11" t="s">
        <v>62</v>
      </c>
      <c r="F67" s="49"/>
      <c r="G67" s="49"/>
      <c r="H67" s="49"/>
      <c r="I67" s="49"/>
      <c r="J67" s="55"/>
      <c r="K67" s="49"/>
    </row>
    <row r="68" spans="1:11" x14ac:dyDescent="0.3">
      <c r="A68" s="48"/>
      <c r="B68" s="48"/>
      <c r="C68" s="48"/>
      <c r="D68" s="8" t="s">
        <v>89</v>
      </c>
      <c r="E68" s="9"/>
      <c r="F68" s="48"/>
      <c r="G68" s="48"/>
      <c r="H68" s="48"/>
      <c r="I68" s="48"/>
      <c r="J68" s="51"/>
      <c r="K68" s="48"/>
    </row>
    <row r="69" spans="1:11" x14ac:dyDescent="0.3">
      <c r="A69" s="47" t="s">
        <v>595</v>
      </c>
      <c r="B69" s="47" t="s">
        <v>167</v>
      </c>
      <c r="C69" s="47" t="s">
        <v>313</v>
      </c>
      <c r="D69" s="6" t="s">
        <v>48</v>
      </c>
      <c r="E69" s="10"/>
      <c r="F69" s="47" t="s">
        <v>61</v>
      </c>
      <c r="G69" s="47" t="s">
        <v>255</v>
      </c>
      <c r="H69" s="47" t="s">
        <v>18</v>
      </c>
      <c r="I69" s="47" t="s">
        <v>15</v>
      </c>
      <c r="J69" s="50" t="s">
        <v>20</v>
      </c>
      <c r="K69" s="47" t="e" vm="1">
        <v>#VALUE!</v>
      </c>
    </row>
    <row r="70" spans="1:11" x14ac:dyDescent="0.3">
      <c r="A70" s="49"/>
      <c r="B70" s="49"/>
      <c r="C70" s="49"/>
      <c r="D70" s="7" t="s">
        <v>60</v>
      </c>
      <c r="E70" s="11" t="s">
        <v>105</v>
      </c>
      <c r="F70" s="49"/>
      <c r="G70" s="49"/>
      <c r="H70" s="49"/>
      <c r="I70" s="49"/>
      <c r="J70" s="55"/>
      <c r="K70" s="49"/>
    </row>
    <row r="71" spans="1:11" x14ac:dyDescent="0.3">
      <c r="A71" s="48"/>
      <c r="B71" s="48"/>
      <c r="C71" s="48"/>
      <c r="D71" s="8" t="s">
        <v>89</v>
      </c>
      <c r="E71" s="9"/>
      <c r="F71" s="48"/>
      <c r="G71" s="48"/>
      <c r="H71" s="48"/>
      <c r="I71" s="48"/>
      <c r="J71" s="51"/>
      <c r="K71" s="48"/>
    </row>
    <row r="72" spans="1:11" x14ac:dyDescent="0.3">
      <c r="A72" s="47" t="s">
        <v>596</v>
      </c>
      <c r="B72" s="47" t="s">
        <v>167</v>
      </c>
      <c r="C72" s="47" t="s">
        <v>313</v>
      </c>
      <c r="D72" s="6" t="s">
        <v>48</v>
      </c>
      <c r="E72" s="10"/>
      <c r="F72" s="47" t="s">
        <v>61</v>
      </c>
      <c r="G72" s="47" t="s">
        <v>255</v>
      </c>
      <c r="H72" s="47" t="s">
        <v>18</v>
      </c>
      <c r="I72" s="47" t="s">
        <v>15</v>
      </c>
      <c r="J72" s="50" t="s">
        <v>20</v>
      </c>
      <c r="K72" s="47" t="e" vm="1">
        <v>#VALUE!</v>
      </c>
    </row>
    <row r="73" spans="1:11" x14ac:dyDescent="0.3">
      <c r="A73" s="49"/>
      <c r="B73" s="49"/>
      <c r="C73" s="49"/>
      <c r="D73" s="7" t="s">
        <v>60</v>
      </c>
      <c r="E73" s="11" t="s">
        <v>63</v>
      </c>
      <c r="F73" s="49"/>
      <c r="G73" s="49"/>
      <c r="H73" s="49"/>
      <c r="I73" s="49"/>
      <c r="J73" s="55"/>
      <c r="K73" s="49"/>
    </row>
    <row r="74" spans="1:11" x14ac:dyDescent="0.3">
      <c r="A74" s="48"/>
      <c r="B74" s="48"/>
      <c r="C74" s="48"/>
      <c r="D74" s="8" t="s">
        <v>89</v>
      </c>
      <c r="E74" s="9"/>
      <c r="F74" s="48"/>
      <c r="G74" s="48"/>
      <c r="H74" s="48"/>
      <c r="I74" s="48"/>
      <c r="J74" s="51"/>
      <c r="K74" s="48"/>
    </row>
    <row r="75" spans="1:11" x14ac:dyDescent="0.3">
      <c r="A75" s="47" t="s">
        <v>597</v>
      </c>
      <c r="B75" s="47" t="s">
        <v>190</v>
      </c>
      <c r="C75" s="47" t="s">
        <v>313</v>
      </c>
      <c r="D75" s="6" t="s">
        <v>48</v>
      </c>
      <c r="E75" s="11"/>
      <c r="F75" s="47" t="s">
        <v>61</v>
      </c>
      <c r="G75" s="47" t="s">
        <v>255</v>
      </c>
      <c r="H75" s="47" t="s">
        <v>18</v>
      </c>
      <c r="I75" s="47" t="s">
        <v>15</v>
      </c>
      <c r="J75" s="50" t="s">
        <v>20</v>
      </c>
      <c r="K75" s="47" t="e" vm="2">
        <v>#VALUE!</v>
      </c>
    </row>
    <row r="76" spans="1:11" x14ac:dyDescent="0.3">
      <c r="A76" s="49"/>
      <c r="B76" s="49"/>
      <c r="C76" s="49"/>
      <c r="D76" s="7" t="s">
        <v>60</v>
      </c>
      <c r="E76" s="11" t="s">
        <v>192</v>
      </c>
      <c r="F76" s="49"/>
      <c r="G76" s="49"/>
      <c r="H76" s="49"/>
      <c r="I76" s="49"/>
      <c r="J76" s="55"/>
      <c r="K76" s="49"/>
    </row>
    <row r="77" spans="1:11" x14ac:dyDescent="0.3">
      <c r="A77" s="48"/>
      <c r="B77" s="48"/>
      <c r="C77" s="48"/>
      <c r="D77" s="8" t="s">
        <v>89</v>
      </c>
      <c r="E77" s="11"/>
      <c r="F77" s="48"/>
      <c r="G77" s="48"/>
      <c r="H77" s="48"/>
      <c r="I77" s="48"/>
      <c r="J77" s="51"/>
      <c r="K77" s="48"/>
    </row>
    <row r="78" spans="1:11" x14ac:dyDescent="0.3">
      <c r="A78" s="47" t="s">
        <v>598</v>
      </c>
      <c r="B78" s="47" t="s">
        <v>169</v>
      </c>
      <c r="C78" s="47" t="s">
        <v>313</v>
      </c>
      <c r="D78" s="6" t="s">
        <v>48</v>
      </c>
      <c r="E78" s="10"/>
      <c r="F78" s="47" t="s">
        <v>67</v>
      </c>
      <c r="G78" s="47" t="s">
        <v>256</v>
      </c>
      <c r="H78" s="47" t="s">
        <v>18</v>
      </c>
      <c r="I78" s="47" t="s">
        <v>15</v>
      </c>
      <c r="J78" s="50" t="s">
        <v>20</v>
      </c>
      <c r="K78" s="47" t="e" vm="1">
        <v>#VALUE!</v>
      </c>
    </row>
    <row r="79" spans="1:11" x14ac:dyDescent="0.3">
      <c r="A79" s="49"/>
      <c r="B79" s="49"/>
      <c r="C79" s="49"/>
      <c r="D79" s="7" t="s">
        <v>60</v>
      </c>
      <c r="E79" s="1" t="s">
        <v>66</v>
      </c>
      <c r="F79" s="49"/>
      <c r="G79" s="49"/>
      <c r="H79" s="49"/>
      <c r="I79" s="49"/>
      <c r="J79" s="55"/>
      <c r="K79" s="49"/>
    </row>
    <row r="80" spans="1:11" x14ac:dyDescent="0.3">
      <c r="A80" s="48"/>
      <c r="B80" s="48"/>
      <c r="C80" s="48"/>
      <c r="D80" s="8" t="s">
        <v>89</v>
      </c>
      <c r="E80" s="9"/>
      <c r="F80" s="48"/>
      <c r="G80" s="48"/>
      <c r="H80" s="48"/>
      <c r="I80" s="48"/>
      <c r="J80" s="51"/>
      <c r="K80" s="48"/>
    </row>
    <row r="81" spans="1:11" x14ac:dyDescent="0.3">
      <c r="A81" s="47" t="s">
        <v>599</v>
      </c>
      <c r="B81" s="47" t="s">
        <v>170</v>
      </c>
      <c r="C81" s="47" t="s">
        <v>313</v>
      </c>
      <c r="D81" s="6" t="s">
        <v>48</v>
      </c>
      <c r="E81" s="10"/>
      <c r="F81" s="47" t="s">
        <v>65</v>
      </c>
      <c r="G81" s="47" t="s">
        <v>108</v>
      </c>
      <c r="H81" s="47" t="s">
        <v>18</v>
      </c>
      <c r="I81" s="47" t="s">
        <v>15</v>
      </c>
      <c r="J81" s="50" t="s">
        <v>20</v>
      </c>
      <c r="K81" s="47" t="e" vm="3">
        <v>#VALUE!</v>
      </c>
    </row>
    <row r="82" spans="1:11" x14ac:dyDescent="0.3">
      <c r="A82" s="49"/>
      <c r="B82" s="49"/>
      <c r="C82" s="49"/>
      <c r="D82" s="7" t="s">
        <v>72</v>
      </c>
      <c r="E82" s="11" t="s">
        <v>62</v>
      </c>
      <c r="F82" s="49"/>
      <c r="G82" s="49"/>
      <c r="H82" s="49"/>
      <c r="I82" s="49"/>
      <c r="J82" s="55"/>
      <c r="K82" s="49"/>
    </row>
    <row r="83" spans="1:11" x14ac:dyDescent="0.3">
      <c r="A83" s="48"/>
      <c r="B83" s="48"/>
      <c r="C83" s="48"/>
      <c r="D83" s="8" t="s">
        <v>64</v>
      </c>
      <c r="E83" s="9"/>
      <c r="F83" s="48"/>
      <c r="G83" s="48"/>
      <c r="H83" s="48"/>
      <c r="I83" s="48"/>
      <c r="J83" s="51"/>
      <c r="K83" s="48"/>
    </row>
    <row r="84" spans="1:11" x14ac:dyDescent="0.3">
      <c r="A84" s="47" t="s">
        <v>600</v>
      </c>
      <c r="B84" s="47" t="s">
        <v>171</v>
      </c>
      <c r="C84" s="47" t="s">
        <v>313</v>
      </c>
      <c r="D84" s="6" t="s">
        <v>48</v>
      </c>
      <c r="E84" s="10"/>
      <c r="F84" s="47" t="s">
        <v>61</v>
      </c>
      <c r="G84" s="47" t="s">
        <v>258</v>
      </c>
      <c r="H84" s="47" t="s">
        <v>18</v>
      </c>
      <c r="I84" s="47" t="s">
        <v>15</v>
      </c>
      <c r="J84" s="50" t="s">
        <v>19</v>
      </c>
      <c r="K84" s="47"/>
    </row>
    <row r="85" spans="1:11" x14ac:dyDescent="0.3">
      <c r="A85" s="49"/>
      <c r="B85" s="49"/>
      <c r="C85" s="49"/>
      <c r="D85" s="7" t="s">
        <v>164</v>
      </c>
      <c r="E85" s="11" t="s">
        <v>68</v>
      </c>
      <c r="F85" s="49"/>
      <c r="G85" s="49"/>
      <c r="H85" s="49"/>
      <c r="I85" s="49"/>
      <c r="J85" s="55"/>
      <c r="K85" s="49"/>
    </row>
    <row r="86" spans="1:11" x14ac:dyDescent="0.3">
      <c r="A86" s="48"/>
      <c r="B86" s="48"/>
      <c r="C86" s="48"/>
      <c r="D86" s="8" t="s">
        <v>89</v>
      </c>
      <c r="E86" s="9"/>
      <c r="F86" s="48"/>
      <c r="G86" s="48"/>
      <c r="H86" s="48"/>
      <c r="I86" s="48"/>
      <c r="J86" s="51"/>
      <c r="K86" s="48"/>
    </row>
    <row r="87" spans="1:11" x14ac:dyDescent="0.3">
      <c r="A87" s="47" t="s">
        <v>601</v>
      </c>
      <c r="B87" s="47" t="s">
        <v>172</v>
      </c>
      <c r="C87" s="47" t="s">
        <v>313</v>
      </c>
      <c r="D87" s="6" t="s">
        <v>48</v>
      </c>
      <c r="E87" s="10"/>
      <c r="F87" s="47" t="s">
        <v>61</v>
      </c>
      <c r="G87" s="47" t="s">
        <v>258</v>
      </c>
      <c r="H87" s="47" t="s">
        <v>18</v>
      </c>
      <c r="I87" s="47" t="s">
        <v>15</v>
      </c>
      <c r="J87" s="50" t="s">
        <v>20</v>
      </c>
      <c r="K87" s="47" t="e" vm="4">
        <v>#VALUE!</v>
      </c>
    </row>
    <row r="88" spans="1:11" x14ac:dyDescent="0.3">
      <c r="A88" s="49"/>
      <c r="B88" s="49"/>
      <c r="C88" s="49"/>
      <c r="D88" s="7" t="s">
        <v>71</v>
      </c>
      <c r="E88" s="11" t="s">
        <v>106</v>
      </c>
      <c r="F88" s="49"/>
      <c r="G88" s="49"/>
      <c r="H88" s="49"/>
      <c r="I88" s="49"/>
      <c r="J88" s="55"/>
      <c r="K88" s="49"/>
    </row>
    <row r="89" spans="1:11" x14ac:dyDescent="0.3">
      <c r="A89" s="48"/>
      <c r="B89" s="48"/>
      <c r="C89" s="48"/>
      <c r="D89" s="8" t="s">
        <v>89</v>
      </c>
      <c r="E89" s="9"/>
      <c r="F89" s="48"/>
      <c r="G89" s="48"/>
      <c r="H89" s="48"/>
      <c r="I89" s="48"/>
      <c r="J89" s="51"/>
      <c r="K89" s="48"/>
    </row>
    <row r="90" spans="1:11" x14ac:dyDescent="0.3">
      <c r="A90" s="46" t="s">
        <v>602</v>
      </c>
      <c r="B90" s="47" t="s">
        <v>172</v>
      </c>
      <c r="C90" s="47" t="s">
        <v>313</v>
      </c>
      <c r="D90" s="6" t="s">
        <v>48</v>
      </c>
      <c r="E90" s="10"/>
      <c r="F90" s="47" t="s">
        <v>61</v>
      </c>
      <c r="G90" s="47" t="s">
        <v>255</v>
      </c>
      <c r="H90" s="47" t="s">
        <v>18</v>
      </c>
      <c r="I90" s="47" t="s">
        <v>15</v>
      </c>
      <c r="J90" s="50" t="s">
        <v>20</v>
      </c>
      <c r="K90" s="47" t="e" vm="4">
        <v>#VALUE!</v>
      </c>
    </row>
    <row r="91" spans="1:11" x14ac:dyDescent="0.3">
      <c r="A91" s="46"/>
      <c r="B91" s="49"/>
      <c r="C91" s="49"/>
      <c r="D91" s="7" t="s">
        <v>71</v>
      </c>
      <c r="E91" s="11" t="s">
        <v>70</v>
      </c>
      <c r="F91" s="49"/>
      <c r="G91" s="49"/>
      <c r="H91" s="49"/>
      <c r="I91" s="49"/>
      <c r="J91" s="55"/>
      <c r="K91" s="49"/>
    </row>
    <row r="92" spans="1:11" x14ac:dyDescent="0.3">
      <c r="A92" s="46"/>
      <c r="B92" s="48"/>
      <c r="C92" s="48"/>
      <c r="D92" s="8" t="s">
        <v>89</v>
      </c>
      <c r="E92" s="9"/>
      <c r="F92" s="48"/>
      <c r="G92" s="48"/>
      <c r="H92" s="48"/>
      <c r="I92" s="48"/>
      <c r="J92" s="51"/>
      <c r="K92" s="48"/>
    </row>
    <row r="93" spans="1:11" x14ac:dyDescent="0.3">
      <c r="A93" s="47" t="s">
        <v>603</v>
      </c>
      <c r="B93" s="47" t="s">
        <v>173</v>
      </c>
      <c r="C93" s="47" t="s">
        <v>313</v>
      </c>
      <c r="D93" s="6" t="s">
        <v>48</v>
      </c>
      <c r="E93" s="10"/>
      <c r="F93" s="47" t="s">
        <v>67</v>
      </c>
      <c r="G93" s="47" t="s">
        <v>256</v>
      </c>
      <c r="H93" s="47" t="s">
        <v>18</v>
      </c>
      <c r="I93" s="47" t="s">
        <v>15</v>
      </c>
      <c r="J93" s="50" t="s">
        <v>20</v>
      </c>
      <c r="K93" s="47" t="e" vm="4">
        <v>#VALUE!</v>
      </c>
    </row>
    <row r="94" spans="1:11" x14ac:dyDescent="0.3">
      <c r="A94" s="49"/>
      <c r="B94" s="49"/>
      <c r="C94" s="49"/>
      <c r="D94" s="7" t="s">
        <v>71</v>
      </c>
      <c r="E94" s="1" t="s">
        <v>66</v>
      </c>
      <c r="F94" s="49"/>
      <c r="G94" s="49"/>
      <c r="H94" s="49"/>
      <c r="I94" s="49"/>
      <c r="J94" s="55"/>
      <c r="K94" s="49"/>
    </row>
    <row r="95" spans="1:11" x14ac:dyDescent="0.3">
      <c r="A95" s="48"/>
      <c r="B95" s="48"/>
      <c r="C95" s="48"/>
      <c r="D95" s="8" t="s">
        <v>89</v>
      </c>
      <c r="E95" s="9"/>
      <c r="F95" s="48"/>
      <c r="G95" s="48"/>
      <c r="H95" s="48"/>
      <c r="I95" s="48"/>
      <c r="J95" s="51"/>
      <c r="K95" s="48"/>
    </row>
    <row r="96" spans="1:11" x14ac:dyDescent="0.3">
      <c r="A96" s="47" t="s">
        <v>604</v>
      </c>
      <c r="B96" s="47" t="s">
        <v>168</v>
      </c>
      <c r="C96" s="47" t="s">
        <v>313</v>
      </c>
      <c r="D96" s="6" t="s">
        <v>48</v>
      </c>
      <c r="E96" s="11"/>
      <c r="F96" s="47" t="s">
        <v>61</v>
      </c>
      <c r="G96" s="47" t="s">
        <v>255</v>
      </c>
      <c r="H96" s="47" t="s">
        <v>18</v>
      </c>
      <c r="I96" s="47" t="s">
        <v>15</v>
      </c>
      <c r="J96" s="50" t="s">
        <v>20</v>
      </c>
      <c r="K96" s="47" t="e" vm="5">
        <v>#VALUE!</v>
      </c>
    </row>
    <row r="97" spans="1:11" x14ac:dyDescent="0.3">
      <c r="A97" s="49"/>
      <c r="B97" s="49"/>
      <c r="C97" s="49"/>
      <c r="D97" s="7" t="s">
        <v>60</v>
      </c>
      <c r="E97" s="11" t="s">
        <v>191</v>
      </c>
      <c r="F97" s="49"/>
      <c r="G97" s="49"/>
      <c r="H97" s="49"/>
      <c r="I97" s="49"/>
      <c r="J97" s="55"/>
      <c r="K97" s="49"/>
    </row>
    <row r="98" spans="1:11" x14ac:dyDescent="0.3">
      <c r="A98" s="48"/>
      <c r="B98" s="48"/>
      <c r="C98" s="48"/>
      <c r="D98" s="8" t="s">
        <v>89</v>
      </c>
      <c r="E98" s="11"/>
      <c r="F98" s="48"/>
      <c r="G98" s="48"/>
      <c r="H98" s="48"/>
      <c r="I98" s="48"/>
      <c r="J98" s="51"/>
      <c r="K98" s="48"/>
    </row>
    <row r="99" spans="1:11" x14ac:dyDescent="0.3">
      <c r="A99" s="47" t="s">
        <v>605</v>
      </c>
      <c r="B99" s="47" t="s">
        <v>174</v>
      </c>
      <c r="C99" s="47" t="s">
        <v>313</v>
      </c>
      <c r="D99" s="6" t="s">
        <v>48</v>
      </c>
      <c r="E99" s="10"/>
      <c r="F99" s="47" t="s">
        <v>69</v>
      </c>
      <c r="G99" s="47" t="s">
        <v>108</v>
      </c>
      <c r="H99" s="47" t="s">
        <v>18</v>
      </c>
      <c r="I99" s="47" t="s">
        <v>15</v>
      </c>
      <c r="J99" s="50" t="s">
        <v>20</v>
      </c>
      <c r="K99" s="47" t="e" vm="6">
        <v>#VALUE!</v>
      </c>
    </row>
    <row r="100" spans="1:11" x14ac:dyDescent="0.3">
      <c r="A100" s="49"/>
      <c r="B100" s="49"/>
      <c r="C100" s="49"/>
      <c r="D100" s="7" t="s">
        <v>73</v>
      </c>
      <c r="E100" s="11" t="s">
        <v>68</v>
      </c>
      <c r="F100" s="49"/>
      <c r="G100" s="49"/>
      <c r="H100" s="49"/>
      <c r="I100" s="49"/>
      <c r="J100" s="55"/>
      <c r="K100" s="49"/>
    </row>
    <row r="101" spans="1:11" x14ac:dyDescent="0.3">
      <c r="A101" s="48"/>
      <c r="B101" s="48"/>
      <c r="C101" s="48"/>
      <c r="D101" s="8" t="s">
        <v>64</v>
      </c>
      <c r="E101" s="9"/>
      <c r="F101" s="48"/>
      <c r="G101" s="48"/>
      <c r="H101" s="48"/>
      <c r="I101" s="48"/>
      <c r="J101" s="51"/>
      <c r="K101" s="48"/>
    </row>
    <row r="102" spans="1:11" x14ac:dyDescent="0.3">
      <c r="A102" s="47" t="s">
        <v>606</v>
      </c>
      <c r="B102" s="47" t="s">
        <v>204</v>
      </c>
      <c r="C102" s="47" t="s">
        <v>313</v>
      </c>
      <c r="D102" s="6" t="s">
        <v>48</v>
      </c>
      <c r="E102" s="10"/>
      <c r="F102" s="47" t="s">
        <v>67</v>
      </c>
      <c r="G102" s="47" t="s">
        <v>255</v>
      </c>
      <c r="H102" s="47" t="s">
        <v>18</v>
      </c>
      <c r="I102" s="47" t="s">
        <v>15</v>
      </c>
      <c r="J102" s="50" t="s">
        <v>20</v>
      </c>
      <c r="K102" s="47" t="e" vm="7">
        <v>#VALUE!</v>
      </c>
    </row>
    <row r="103" spans="1:11" x14ac:dyDescent="0.3">
      <c r="A103" s="49"/>
      <c r="B103" s="49"/>
      <c r="C103" s="49"/>
      <c r="D103" s="7" t="s">
        <v>71</v>
      </c>
      <c r="E103" s="11" t="s">
        <v>205</v>
      </c>
      <c r="F103" s="49"/>
      <c r="G103" s="49"/>
      <c r="H103" s="49"/>
      <c r="I103" s="49"/>
      <c r="J103" s="55"/>
      <c r="K103" s="49"/>
    </row>
    <row r="104" spans="1:11" x14ac:dyDescent="0.3">
      <c r="A104" s="48"/>
      <c r="B104" s="48"/>
      <c r="C104" s="48"/>
      <c r="D104" s="8" t="s">
        <v>89</v>
      </c>
      <c r="E104" s="9"/>
      <c r="F104" s="48"/>
      <c r="G104" s="48"/>
      <c r="H104" s="48"/>
      <c r="I104" s="48"/>
      <c r="J104" s="55"/>
      <c r="K104" s="48"/>
    </row>
    <row r="105" spans="1:11" x14ac:dyDescent="0.3">
      <c r="A105" s="47" t="s">
        <v>607</v>
      </c>
      <c r="B105" s="47" t="s">
        <v>175</v>
      </c>
      <c r="C105" s="47" t="s">
        <v>313</v>
      </c>
      <c r="D105" s="6" t="s">
        <v>48</v>
      </c>
      <c r="E105" s="3"/>
      <c r="F105" s="47" t="s">
        <v>163</v>
      </c>
      <c r="G105" s="47" t="s">
        <v>77</v>
      </c>
      <c r="H105" s="47" t="s">
        <v>18</v>
      </c>
      <c r="I105" s="47" t="s">
        <v>15</v>
      </c>
      <c r="J105" s="50" t="s">
        <v>19</v>
      </c>
      <c r="K105" s="47"/>
    </row>
    <row r="106" spans="1:11" x14ac:dyDescent="0.3">
      <c r="A106" s="49"/>
      <c r="B106" s="49"/>
      <c r="C106" s="49"/>
      <c r="D106" s="7" t="s">
        <v>74</v>
      </c>
      <c r="E106" s="3"/>
      <c r="F106" s="49"/>
      <c r="G106" s="49"/>
      <c r="H106" s="49"/>
      <c r="I106" s="49"/>
      <c r="J106" s="55"/>
      <c r="K106" s="49"/>
    </row>
    <row r="107" spans="1:11" x14ac:dyDescent="0.3">
      <c r="A107" s="48"/>
      <c r="B107" s="48"/>
      <c r="C107" s="48"/>
      <c r="D107" s="8"/>
      <c r="E107" s="22"/>
      <c r="F107" s="48"/>
      <c r="G107" s="48"/>
      <c r="H107" s="48"/>
      <c r="I107" s="48"/>
      <c r="J107" s="55"/>
      <c r="K107" s="48"/>
    </row>
    <row r="108" spans="1:11" x14ac:dyDescent="0.3">
      <c r="A108" s="47" t="s">
        <v>608</v>
      </c>
      <c r="B108" s="47" t="s">
        <v>176</v>
      </c>
      <c r="C108" s="47" t="s">
        <v>313</v>
      </c>
      <c r="D108" s="6" t="s">
        <v>48</v>
      </c>
      <c r="E108" s="10"/>
      <c r="F108" s="47" t="s">
        <v>76</v>
      </c>
      <c r="G108" s="47" t="s">
        <v>165</v>
      </c>
      <c r="H108" s="47" t="s">
        <v>18</v>
      </c>
      <c r="I108" s="47" t="s">
        <v>15</v>
      </c>
      <c r="J108" s="50" t="s">
        <v>19</v>
      </c>
      <c r="K108" s="47"/>
    </row>
    <row r="109" spans="1:11" x14ac:dyDescent="0.3">
      <c r="A109" s="49"/>
      <c r="B109" s="49"/>
      <c r="C109" s="49"/>
      <c r="D109" s="7" t="s">
        <v>188</v>
      </c>
      <c r="E109" s="11" t="s">
        <v>62</v>
      </c>
      <c r="F109" s="49"/>
      <c r="G109" s="49"/>
      <c r="H109" s="49"/>
      <c r="I109" s="49"/>
      <c r="J109" s="55"/>
      <c r="K109" s="49"/>
    </row>
    <row r="110" spans="1:11" x14ac:dyDescent="0.3">
      <c r="A110" s="49"/>
      <c r="B110" s="49"/>
      <c r="C110" s="49"/>
      <c r="D110" s="7" t="s">
        <v>189</v>
      </c>
      <c r="E110" s="11" t="s">
        <v>68</v>
      </c>
      <c r="F110" s="49"/>
      <c r="G110" s="49"/>
      <c r="H110" s="49"/>
      <c r="I110" s="49"/>
      <c r="J110" s="55"/>
      <c r="K110" s="49"/>
    </row>
    <row r="111" spans="1:11" x14ac:dyDescent="0.3">
      <c r="A111" s="49"/>
      <c r="B111" s="49"/>
      <c r="C111" s="49"/>
      <c r="D111" s="7" t="s">
        <v>50</v>
      </c>
      <c r="E111" s="11" t="s">
        <v>75</v>
      </c>
      <c r="F111" s="49"/>
      <c r="G111" s="49"/>
      <c r="H111" s="49"/>
      <c r="I111" s="49"/>
      <c r="J111" s="55"/>
      <c r="K111" s="49"/>
    </row>
    <row r="112" spans="1:11" x14ac:dyDescent="0.3">
      <c r="A112" s="48"/>
      <c r="B112" s="48"/>
      <c r="C112" s="48"/>
      <c r="D112" s="8" t="s">
        <v>51</v>
      </c>
      <c r="E112" s="9" t="s">
        <v>82</v>
      </c>
      <c r="F112" s="48"/>
      <c r="G112" s="48"/>
      <c r="H112" s="48"/>
      <c r="I112" s="48"/>
      <c r="J112" s="55"/>
      <c r="K112" s="48"/>
    </row>
    <row r="113" spans="1:11" x14ac:dyDescent="0.3">
      <c r="A113" s="47" t="s">
        <v>609</v>
      </c>
      <c r="B113" s="47" t="s">
        <v>187</v>
      </c>
      <c r="C113" s="47" t="s">
        <v>313</v>
      </c>
      <c r="D113" s="6" t="s">
        <v>48</v>
      </c>
      <c r="E113" s="18"/>
      <c r="F113" s="47" t="s">
        <v>163</v>
      </c>
      <c r="G113" s="47" t="s">
        <v>77</v>
      </c>
      <c r="H113" s="47" t="s">
        <v>18</v>
      </c>
      <c r="I113" s="47" t="s">
        <v>15</v>
      </c>
      <c r="J113" s="50" t="s">
        <v>19</v>
      </c>
      <c r="K113" s="47"/>
    </row>
    <row r="114" spans="1:11" x14ac:dyDescent="0.3">
      <c r="A114" s="49"/>
      <c r="B114" s="49"/>
      <c r="C114" s="49"/>
      <c r="D114" s="7" t="s">
        <v>188</v>
      </c>
      <c r="E114" s="17" t="s">
        <v>62</v>
      </c>
      <c r="F114" s="49"/>
      <c r="G114" s="49"/>
      <c r="H114" s="49"/>
      <c r="I114" s="49"/>
      <c r="J114" s="55"/>
      <c r="K114" s="49"/>
    </row>
    <row r="115" spans="1:11" x14ac:dyDescent="0.3">
      <c r="A115" s="48"/>
      <c r="B115" s="49"/>
      <c r="C115" s="48"/>
      <c r="D115" s="8" t="s">
        <v>55</v>
      </c>
      <c r="E115" s="3"/>
      <c r="F115" s="49"/>
      <c r="G115" s="49"/>
      <c r="H115" s="49"/>
      <c r="I115" s="48"/>
      <c r="J115" s="55"/>
      <c r="K115" s="49"/>
    </row>
    <row r="116" spans="1:11" x14ac:dyDescent="0.3">
      <c r="A116" s="47" t="s">
        <v>610</v>
      </c>
      <c r="B116" s="47" t="s">
        <v>193</v>
      </c>
      <c r="C116" s="47" t="s">
        <v>313</v>
      </c>
      <c r="D116" s="7" t="s">
        <v>48</v>
      </c>
      <c r="E116" s="18"/>
      <c r="F116" s="47" t="s">
        <v>163</v>
      </c>
      <c r="G116" s="47" t="s">
        <v>77</v>
      </c>
      <c r="H116" s="47" t="s">
        <v>18</v>
      </c>
      <c r="I116" s="47" t="s">
        <v>15</v>
      </c>
      <c r="J116" s="50" t="s">
        <v>19</v>
      </c>
      <c r="K116" s="47"/>
    </row>
    <row r="117" spans="1:11" ht="23.4" customHeight="1" x14ac:dyDescent="0.3">
      <c r="A117" s="49"/>
      <c r="B117" s="49"/>
      <c r="C117" s="49"/>
      <c r="D117" s="7" t="s">
        <v>194</v>
      </c>
      <c r="E117" s="17" t="s">
        <v>68</v>
      </c>
      <c r="F117" s="49"/>
      <c r="G117" s="49"/>
      <c r="H117" s="49"/>
      <c r="I117" s="49"/>
      <c r="J117" s="55"/>
      <c r="K117" s="49"/>
    </row>
    <row r="118" spans="1:11" x14ac:dyDescent="0.3">
      <c r="A118" s="48"/>
      <c r="B118" s="48"/>
      <c r="C118" s="48"/>
      <c r="D118" s="8" t="s">
        <v>55</v>
      </c>
      <c r="E118" s="20"/>
      <c r="F118" s="49"/>
      <c r="G118" s="49"/>
      <c r="H118" s="48"/>
      <c r="I118" s="48"/>
      <c r="J118" s="51"/>
      <c r="K118" s="48"/>
    </row>
    <row r="119" spans="1:11" x14ac:dyDescent="0.3">
      <c r="A119" s="47" t="s">
        <v>611</v>
      </c>
      <c r="B119" s="47" t="s">
        <v>78</v>
      </c>
      <c r="C119" s="47" t="s">
        <v>313</v>
      </c>
      <c r="D119" s="6" t="s">
        <v>48</v>
      </c>
      <c r="E119" s="10"/>
      <c r="F119" s="47" t="s">
        <v>80</v>
      </c>
      <c r="G119" s="47" t="s">
        <v>81</v>
      </c>
      <c r="H119" s="47" t="s">
        <v>18</v>
      </c>
      <c r="I119" s="47" t="s">
        <v>15</v>
      </c>
      <c r="J119" s="50" t="s">
        <v>19</v>
      </c>
      <c r="K119" s="47"/>
    </row>
    <row r="120" spans="1:11" ht="46.8" customHeight="1" x14ac:dyDescent="0.3">
      <c r="A120" s="49"/>
      <c r="B120" s="49"/>
      <c r="C120" s="49"/>
      <c r="D120" s="7" t="s">
        <v>79</v>
      </c>
      <c r="E120" s="11" t="s">
        <v>82</v>
      </c>
      <c r="F120" s="49"/>
      <c r="G120" s="49"/>
      <c r="H120" s="49"/>
      <c r="I120" s="49"/>
      <c r="J120" s="55"/>
      <c r="K120" s="49"/>
    </row>
    <row r="121" spans="1:11" x14ac:dyDescent="0.3">
      <c r="A121" s="48"/>
      <c r="B121" s="48"/>
      <c r="C121" s="48"/>
      <c r="D121" s="8" t="s">
        <v>89</v>
      </c>
      <c r="E121" s="9"/>
      <c r="F121" s="48"/>
      <c r="G121" s="48"/>
      <c r="H121" s="48"/>
      <c r="I121" s="48"/>
      <c r="J121" s="55"/>
      <c r="K121" s="48"/>
    </row>
    <row r="122" spans="1:11" ht="23.4" customHeight="1" x14ac:dyDescent="0.3">
      <c r="A122" s="45" t="s">
        <v>612</v>
      </c>
      <c r="B122" s="47" t="s">
        <v>47</v>
      </c>
      <c r="C122" s="47" t="s">
        <v>313</v>
      </c>
      <c r="D122" s="6" t="s">
        <v>48</v>
      </c>
      <c r="E122" s="10"/>
      <c r="F122" s="47" t="s">
        <v>59</v>
      </c>
      <c r="G122" s="47" t="s">
        <v>195</v>
      </c>
      <c r="H122" s="47" t="s">
        <v>18</v>
      </c>
      <c r="I122" s="47" t="s">
        <v>15</v>
      </c>
      <c r="J122" s="50" t="s">
        <v>20</v>
      </c>
      <c r="K122" s="47" t="e" vm="8">
        <v>#VALUE!</v>
      </c>
    </row>
    <row r="123" spans="1:11" x14ac:dyDescent="0.3">
      <c r="A123" s="46"/>
      <c r="B123" s="49"/>
      <c r="C123" s="49"/>
      <c r="D123" s="7" t="s">
        <v>53</v>
      </c>
      <c r="E123" s="11" t="s">
        <v>62</v>
      </c>
      <c r="F123" s="49"/>
      <c r="G123" s="49"/>
      <c r="H123" s="49"/>
      <c r="I123" s="49"/>
      <c r="J123" s="55"/>
      <c r="K123" s="49"/>
    </row>
    <row r="124" spans="1:11" ht="23.4" customHeight="1" x14ac:dyDescent="0.3">
      <c r="A124" s="46"/>
      <c r="B124" s="49"/>
      <c r="C124" s="49"/>
      <c r="D124" s="7" t="s">
        <v>49</v>
      </c>
      <c r="E124" s="11" t="s">
        <v>68</v>
      </c>
      <c r="F124" s="49"/>
      <c r="G124" s="49"/>
      <c r="H124" s="49"/>
      <c r="I124" s="49"/>
      <c r="J124" s="55"/>
      <c r="K124" s="49"/>
    </row>
    <row r="125" spans="1:11" ht="23.4" customHeight="1" x14ac:dyDescent="0.3">
      <c r="A125" s="46"/>
      <c r="B125" s="49"/>
      <c r="C125" s="49"/>
      <c r="D125" s="7" t="s">
        <v>50</v>
      </c>
      <c r="E125" s="11" t="s">
        <v>75</v>
      </c>
      <c r="F125" s="49"/>
      <c r="G125" s="49"/>
      <c r="H125" s="49"/>
      <c r="I125" s="49"/>
      <c r="J125" s="55"/>
      <c r="K125" s="49"/>
    </row>
    <row r="126" spans="1:11" x14ac:dyDescent="0.3">
      <c r="A126" s="46"/>
      <c r="B126" s="49"/>
      <c r="C126" s="49"/>
      <c r="D126" s="7" t="s">
        <v>51</v>
      </c>
      <c r="E126" s="11" t="s">
        <v>82</v>
      </c>
      <c r="F126" s="49"/>
      <c r="G126" s="49"/>
      <c r="H126" s="49"/>
      <c r="I126" s="49"/>
      <c r="J126" s="55"/>
      <c r="K126" s="49"/>
    </row>
    <row r="127" spans="1:11" ht="23.4" customHeight="1" x14ac:dyDescent="0.3">
      <c r="A127" s="46"/>
      <c r="B127" s="48"/>
      <c r="C127" s="48"/>
      <c r="D127" s="8" t="s">
        <v>52</v>
      </c>
      <c r="E127" s="9"/>
      <c r="F127" s="48"/>
      <c r="G127" s="48"/>
      <c r="H127" s="48"/>
      <c r="I127" s="48"/>
      <c r="J127" s="51"/>
      <c r="K127" s="48"/>
    </row>
    <row r="128" spans="1:11" x14ac:dyDescent="0.3">
      <c r="A128" s="45" t="s">
        <v>613</v>
      </c>
      <c r="B128" s="47" t="s">
        <v>196</v>
      </c>
      <c r="C128" s="47" t="s">
        <v>313</v>
      </c>
      <c r="D128" s="6" t="s">
        <v>48</v>
      </c>
      <c r="E128" s="10"/>
      <c r="F128" s="47" t="s">
        <v>58</v>
      </c>
      <c r="G128" s="47" t="s">
        <v>245</v>
      </c>
      <c r="H128" s="47" t="s">
        <v>18</v>
      </c>
      <c r="I128" s="47" t="s">
        <v>244</v>
      </c>
      <c r="J128" s="50" t="s">
        <v>20</v>
      </c>
      <c r="K128" s="47" t="e" vm="9">
        <v>#VALUE!</v>
      </c>
    </row>
    <row r="129" spans="1:11" ht="23.4" customHeight="1" x14ac:dyDescent="0.3">
      <c r="A129" s="46"/>
      <c r="B129" s="49"/>
      <c r="C129" s="49"/>
      <c r="D129" s="7" t="s">
        <v>54</v>
      </c>
      <c r="E129" s="11" t="s">
        <v>68</v>
      </c>
      <c r="F129" s="49"/>
      <c r="G129" s="49"/>
      <c r="H129" s="49"/>
      <c r="I129" s="49"/>
      <c r="J129" s="55"/>
      <c r="K129" s="49"/>
    </row>
    <row r="130" spans="1:11" x14ac:dyDescent="0.3">
      <c r="A130" s="46"/>
      <c r="B130" s="49"/>
      <c r="C130" s="49"/>
      <c r="D130" s="7" t="s">
        <v>55</v>
      </c>
      <c r="E130" s="11" t="s">
        <v>75</v>
      </c>
      <c r="F130" s="49"/>
      <c r="G130" s="49"/>
      <c r="H130" s="49"/>
      <c r="I130" s="49"/>
      <c r="J130" s="55"/>
      <c r="K130" s="49"/>
    </row>
    <row r="131" spans="1:11" ht="23.4" customHeight="1" x14ac:dyDescent="0.3">
      <c r="A131" s="46"/>
      <c r="B131" s="49"/>
      <c r="C131" s="49"/>
      <c r="D131" s="7" t="s">
        <v>56</v>
      </c>
      <c r="E131" s="11" t="s">
        <v>82</v>
      </c>
      <c r="F131" s="49"/>
      <c r="G131" s="49"/>
      <c r="H131" s="49"/>
      <c r="I131" s="49"/>
      <c r="J131" s="55"/>
      <c r="K131" s="49"/>
    </row>
    <row r="132" spans="1:11" ht="23.4" customHeight="1" x14ac:dyDescent="0.3">
      <c r="A132" s="46"/>
      <c r="B132" s="49"/>
      <c r="C132" s="48"/>
      <c r="D132" s="7" t="s">
        <v>57</v>
      </c>
      <c r="E132" s="3"/>
      <c r="F132" s="49"/>
      <c r="G132" s="49"/>
      <c r="H132" s="49"/>
      <c r="I132" s="49"/>
      <c r="J132" s="55"/>
      <c r="K132" s="49"/>
    </row>
    <row r="133" spans="1:11" ht="23.4" customHeight="1" x14ac:dyDescent="0.3">
      <c r="A133" s="45" t="s">
        <v>614</v>
      </c>
      <c r="B133" s="47" t="s">
        <v>197</v>
      </c>
      <c r="C133" s="47" t="s">
        <v>313</v>
      </c>
      <c r="D133" s="6" t="s">
        <v>48</v>
      </c>
      <c r="E133" s="10"/>
      <c r="F133" s="47" t="s">
        <v>84</v>
      </c>
      <c r="G133" s="47" t="s">
        <v>245</v>
      </c>
      <c r="H133" s="47" t="s">
        <v>18</v>
      </c>
      <c r="I133" s="47" t="s">
        <v>244</v>
      </c>
      <c r="J133" s="50" t="s">
        <v>20</v>
      </c>
      <c r="K133" s="47" t="e" vm="10">
        <v>#VALUE!</v>
      </c>
    </row>
    <row r="134" spans="1:11" ht="23.4" customHeight="1" x14ac:dyDescent="0.3">
      <c r="A134" s="46"/>
      <c r="B134" s="49"/>
      <c r="C134" s="49"/>
      <c r="D134" s="7" t="s">
        <v>83</v>
      </c>
      <c r="E134" s="11" t="s">
        <v>62</v>
      </c>
      <c r="F134" s="49"/>
      <c r="G134" s="49"/>
      <c r="H134" s="49"/>
      <c r="I134" s="49"/>
      <c r="J134" s="55"/>
      <c r="K134" s="49"/>
    </row>
    <row r="135" spans="1:11" ht="23.4" customHeight="1" x14ac:dyDescent="0.3">
      <c r="A135" s="46"/>
      <c r="B135" s="49"/>
      <c r="C135" s="49"/>
      <c r="D135" s="7" t="s">
        <v>55</v>
      </c>
      <c r="E135" s="11" t="s">
        <v>75</v>
      </c>
      <c r="F135" s="49"/>
      <c r="G135" s="49"/>
      <c r="H135" s="49"/>
      <c r="I135" s="49"/>
      <c r="J135" s="55"/>
      <c r="K135" s="49"/>
    </row>
    <row r="136" spans="1:11" ht="23.4" customHeight="1" x14ac:dyDescent="0.3">
      <c r="A136" s="46"/>
      <c r="B136" s="49"/>
      <c r="C136" s="49"/>
      <c r="D136" s="7" t="s">
        <v>56</v>
      </c>
      <c r="E136" s="11" t="s">
        <v>82</v>
      </c>
      <c r="F136" s="49"/>
      <c r="G136" s="49"/>
      <c r="H136" s="49"/>
      <c r="I136" s="49"/>
      <c r="J136" s="55"/>
      <c r="K136" s="49"/>
    </row>
    <row r="137" spans="1:11" ht="23.4" customHeight="1" x14ac:dyDescent="0.3">
      <c r="A137" s="46"/>
      <c r="B137" s="49"/>
      <c r="C137" s="48"/>
      <c r="D137" s="7" t="s">
        <v>57</v>
      </c>
      <c r="E137" s="3"/>
      <c r="F137" s="49"/>
      <c r="G137" s="49"/>
      <c r="H137" s="49"/>
      <c r="I137" s="49"/>
      <c r="J137" s="55"/>
      <c r="K137" s="49"/>
    </row>
    <row r="138" spans="1:11" ht="23.4" customHeight="1" x14ac:dyDescent="0.3">
      <c r="A138" s="45" t="s">
        <v>615</v>
      </c>
      <c r="B138" s="47" t="s">
        <v>198</v>
      </c>
      <c r="C138" s="47" t="s">
        <v>313</v>
      </c>
      <c r="D138" s="6" t="s">
        <v>48</v>
      </c>
      <c r="E138" s="10"/>
      <c r="F138" s="47" t="s">
        <v>85</v>
      </c>
      <c r="G138" s="47" t="s">
        <v>245</v>
      </c>
      <c r="H138" s="47" t="s">
        <v>18</v>
      </c>
      <c r="I138" s="47" t="s">
        <v>244</v>
      </c>
      <c r="J138" s="50" t="s">
        <v>20</v>
      </c>
      <c r="K138" s="47" t="e" vm="11">
        <v>#VALUE!</v>
      </c>
    </row>
    <row r="139" spans="1:11" ht="23.4" customHeight="1" x14ac:dyDescent="0.3">
      <c r="A139" s="46"/>
      <c r="B139" s="49"/>
      <c r="C139" s="49"/>
      <c r="D139" s="7" t="s">
        <v>83</v>
      </c>
      <c r="E139" s="11" t="s">
        <v>62</v>
      </c>
      <c r="F139" s="49"/>
      <c r="G139" s="49"/>
      <c r="H139" s="49"/>
      <c r="I139" s="49"/>
      <c r="J139" s="55"/>
      <c r="K139" s="49"/>
    </row>
    <row r="140" spans="1:11" ht="23.4" customHeight="1" x14ac:dyDescent="0.3">
      <c r="A140" s="46"/>
      <c r="B140" s="49"/>
      <c r="C140" s="49"/>
      <c r="D140" s="7" t="s">
        <v>49</v>
      </c>
      <c r="E140" s="11" t="s">
        <v>68</v>
      </c>
      <c r="F140" s="49"/>
      <c r="G140" s="49"/>
      <c r="H140" s="49"/>
      <c r="I140" s="49"/>
      <c r="J140" s="55"/>
      <c r="K140" s="49"/>
    </row>
    <row r="141" spans="1:11" ht="23.4" customHeight="1" x14ac:dyDescent="0.3">
      <c r="A141" s="46"/>
      <c r="B141" s="49"/>
      <c r="C141" s="49"/>
      <c r="D141" s="7" t="s">
        <v>56</v>
      </c>
      <c r="E141" s="11" t="s">
        <v>82</v>
      </c>
      <c r="F141" s="49"/>
      <c r="G141" s="49"/>
      <c r="H141" s="49"/>
      <c r="I141" s="49"/>
      <c r="J141" s="55"/>
      <c r="K141" s="49"/>
    </row>
    <row r="142" spans="1:11" ht="23.4" customHeight="1" x14ac:dyDescent="0.3">
      <c r="A142" s="46"/>
      <c r="B142" s="49"/>
      <c r="C142" s="48"/>
      <c r="D142" s="7" t="s">
        <v>57</v>
      </c>
      <c r="E142" s="3"/>
      <c r="F142" s="49"/>
      <c r="G142" s="49"/>
      <c r="H142" s="49"/>
      <c r="I142" s="49"/>
      <c r="J142" s="55"/>
      <c r="K142" s="49"/>
    </row>
    <row r="143" spans="1:11" ht="23.4" customHeight="1" x14ac:dyDescent="0.3">
      <c r="A143" s="45" t="s">
        <v>616</v>
      </c>
      <c r="B143" s="47" t="s">
        <v>199</v>
      </c>
      <c r="C143" s="47" t="s">
        <v>313</v>
      </c>
      <c r="D143" s="6" t="s">
        <v>48</v>
      </c>
      <c r="E143" s="10"/>
      <c r="F143" s="47" t="s">
        <v>253</v>
      </c>
      <c r="G143" s="47" t="s">
        <v>253</v>
      </c>
      <c r="H143" s="47" t="s">
        <v>18</v>
      </c>
      <c r="I143" s="47" t="s">
        <v>244</v>
      </c>
      <c r="J143" s="50" t="s">
        <v>19</v>
      </c>
      <c r="K143" s="47"/>
    </row>
    <row r="144" spans="1:11" ht="23.4" customHeight="1" x14ac:dyDescent="0.3">
      <c r="A144" s="46"/>
      <c r="B144" s="49"/>
      <c r="C144" s="49"/>
      <c r="D144" s="7" t="s">
        <v>83</v>
      </c>
      <c r="E144" s="11" t="s">
        <v>62</v>
      </c>
      <c r="F144" s="49"/>
      <c r="G144" s="49"/>
      <c r="H144" s="49"/>
      <c r="I144" s="49"/>
      <c r="J144" s="55"/>
      <c r="K144" s="49"/>
    </row>
    <row r="145" spans="1:11" ht="23.4" customHeight="1" x14ac:dyDescent="0.3">
      <c r="A145" s="46"/>
      <c r="B145" s="49"/>
      <c r="C145" s="49"/>
      <c r="D145" s="7" t="s">
        <v>49</v>
      </c>
      <c r="E145" s="11" t="s">
        <v>68</v>
      </c>
      <c r="F145" s="49"/>
      <c r="G145" s="49"/>
      <c r="H145" s="49"/>
      <c r="I145" s="49"/>
      <c r="J145" s="55"/>
      <c r="K145" s="49"/>
    </row>
    <row r="146" spans="1:11" ht="23.4" customHeight="1" x14ac:dyDescent="0.3">
      <c r="A146" s="46"/>
      <c r="B146" s="49"/>
      <c r="C146" s="49"/>
      <c r="D146" s="7" t="s">
        <v>50</v>
      </c>
      <c r="E146" s="11" t="s">
        <v>75</v>
      </c>
      <c r="F146" s="49"/>
      <c r="G146" s="49"/>
      <c r="H146" s="49"/>
      <c r="I146" s="49"/>
      <c r="J146" s="55"/>
      <c r="K146" s="49"/>
    </row>
    <row r="147" spans="1:11" ht="23.4" customHeight="1" x14ac:dyDescent="0.3">
      <c r="A147" s="46"/>
      <c r="B147" s="49"/>
      <c r="C147" s="48"/>
      <c r="D147" s="7" t="s">
        <v>57</v>
      </c>
      <c r="E147" s="11"/>
      <c r="F147" s="49"/>
      <c r="G147" s="49"/>
      <c r="H147" s="49"/>
      <c r="I147" s="49"/>
      <c r="J147" s="55"/>
      <c r="K147" s="49"/>
    </row>
    <row r="148" spans="1:11" ht="23.4" customHeight="1" x14ac:dyDescent="0.3">
      <c r="A148" s="45" t="s">
        <v>617</v>
      </c>
      <c r="B148" s="47" t="s">
        <v>200</v>
      </c>
      <c r="C148" s="47" t="s">
        <v>313</v>
      </c>
      <c r="D148" s="6" t="s">
        <v>48</v>
      </c>
      <c r="E148" s="10"/>
      <c r="F148" s="47" t="s">
        <v>246</v>
      </c>
      <c r="G148" s="47" t="s">
        <v>246</v>
      </c>
      <c r="H148" s="47" t="s">
        <v>18</v>
      </c>
      <c r="I148" s="47" t="s">
        <v>244</v>
      </c>
      <c r="J148" s="50" t="s">
        <v>19</v>
      </c>
      <c r="K148" s="47"/>
    </row>
    <row r="149" spans="1:11" ht="23.4" customHeight="1" x14ac:dyDescent="0.3">
      <c r="A149" s="46"/>
      <c r="B149" s="48"/>
      <c r="C149" s="48"/>
      <c r="D149" s="8" t="s">
        <v>87</v>
      </c>
      <c r="E149" s="9"/>
      <c r="F149" s="48"/>
      <c r="G149" s="48"/>
      <c r="H149" s="48"/>
      <c r="I149" s="48"/>
      <c r="J149" s="51"/>
      <c r="K149" s="48"/>
    </row>
    <row r="150" spans="1:11" ht="23.4" customHeight="1" x14ac:dyDescent="0.3">
      <c r="A150" s="45" t="s">
        <v>618</v>
      </c>
      <c r="B150" s="47" t="s">
        <v>92</v>
      </c>
      <c r="C150" s="58" t="s">
        <v>313</v>
      </c>
      <c r="D150" s="6" t="s">
        <v>48</v>
      </c>
      <c r="E150" s="21"/>
      <c r="F150" s="47" t="s">
        <v>248</v>
      </c>
      <c r="G150" s="47" t="s">
        <v>248</v>
      </c>
      <c r="H150" s="47" t="s">
        <v>18</v>
      </c>
      <c r="I150" s="47" t="s">
        <v>244</v>
      </c>
      <c r="J150" s="50" t="s">
        <v>19</v>
      </c>
      <c r="K150" s="47"/>
    </row>
    <row r="151" spans="1:11" ht="23.4" customHeight="1" x14ac:dyDescent="0.3">
      <c r="A151" s="46"/>
      <c r="B151" s="49"/>
      <c r="C151" s="59"/>
      <c r="D151" s="7" t="s">
        <v>88</v>
      </c>
      <c r="E151" s="14" t="s">
        <v>90</v>
      </c>
      <c r="F151" s="49"/>
      <c r="G151" s="49"/>
      <c r="H151" s="49"/>
      <c r="I151" s="49"/>
      <c r="J151" s="55"/>
      <c r="K151" s="49"/>
    </row>
    <row r="152" spans="1:11" ht="23.4" customHeight="1" x14ac:dyDescent="0.3">
      <c r="A152" s="46"/>
      <c r="B152" s="49"/>
      <c r="C152" s="59"/>
      <c r="D152" s="7" t="s">
        <v>49</v>
      </c>
      <c r="E152" s="14" t="s">
        <v>91</v>
      </c>
      <c r="F152" s="49"/>
      <c r="G152" s="49"/>
      <c r="H152" s="49"/>
      <c r="I152" s="49"/>
      <c r="J152" s="55"/>
      <c r="K152" s="49"/>
    </row>
    <row r="153" spans="1:11" ht="23.4" customHeight="1" x14ac:dyDescent="0.3">
      <c r="A153" s="46"/>
      <c r="B153" s="49"/>
      <c r="C153" s="59"/>
      <c r="D153" s="7" t="s">
        <v>50</v>
      </c>
      <c r="E153" s="14" t="s">
        <v>75</v>
      </c>
      <c r="F153" s="49"/>
      <c r="G153" s="49"/>
      <c r="H153" s="49"/>
      <c r="I153" s="49"/>
      <c r="J153" s="55"/>
      <c r="K153" s="49"/>
    </row>
    <row r="154" spans="1:11" ht="23.4" customHeight="1" x14ac:dyDescent="0.3">
      <c r="A154" s="46"/>
      <c r="B154" s="49"/>
      <c r="C154" s="59"/>
      <c r="D154" s="7" t="s">
        <v>51</v>
      </c>
      <c r="E154" s="14" t="s">
        <v>82</v>
      </c>
      <c r="F154" s="49"/>
      <c r="G154" s="49"/>
      <c r="H154" s="49"/>
      <c r="I154" s="49"/>
      <c r="J154" s="55"/>
      <c r="K154" s="49"/>
    </row>
    <row r="155" spans="1:11" ht="23.4" customHeight="1" x14ac:dyDescent="0.3">
      <c r="A155" s="46"/>
      <c r="B155" s="48"/>
      <c r="C155" s="60"/>
      <c r="D155" s="8" t="s">
        <v>52</v>
      </c>
      <c r="E155" s="22"/>
      <c r="F155" s="48"/>
      <c r="G155" s="48"/>
      <c r="H155" s="48"/>
      <c r="I155" s="48"/>
      <c r="J155" s="51"/>
      <c r="K155" s="48"/>
    </row>
    <row r="156" spans="1:11" ht="23.4" customHeight="1" x14ac:dyDescent="0.3">
      <c r="A156" s="45" t="s">
        <v>619</v>
      </c>
      <c r="B156" s="47" t="s">
        <v>147</v>
      </c>
      <c r="C156" s="47" t="s">
        <v>313</v>
      </c>
      <c r="D156" s="6" t="s">
        <v>96</v>
      </c>
      <c r="E156" s="10"/>
      <c r="F156" s="47" t="s">
        <v>61</v>
      </c>
      <c r="G156" s="47" t="s">
        <v>258</v>
      </c>
      <c r="H156" s="47" t="s">
        <v>18</v>
      </c>
      <c r="I156" s="47" t="s">
        <v>15</v>
      </c>
      <c r="J156" s="50" t="s">
        <v>19</v>
      </c>
      <c r="K156" s="47"/>
    </row>
    <row r="157" spans="1:11" ht="23.4" customHeight="1" x14ac:dyDescent="0.3">
      <c r="A157" s="46"/>
      <c r="B157" s="49"/>
      <c r="C157" s="49"/>
      <c r="D157" s="7" t="s">
        <v>98</v>
      </c>
      <c r="E157" s="11" t="s">
        <v>102</v>
      </c>
      <c r="F157" s="49"/>
      <c r="G157" s="49"/>
      <c r="H157" s="49"/>
      <c r="I157" s="49"/>
      <c r="J157" s="55"/>
      <c r="K157" s="49"/>
    </row>
    <row r="158" spans="1:11" ht="23.4" customHeight="1" x14ac:dyDescent="0.3">
      <c r="A158" s="46"/>
      <c r="B158" s="48"/>
      <c r="C158" s="48"/>
      <c r="D158" s="8" t="s">
        <v>99</v>
      </c>
      <c r="E158" s="9"/>
      <c r="F158" s="48"/>
      <c r="G158" s="48"/>
      <c r="H158" s="48"/>
      <c r="I158" s="48"/>
      <c r="J158" s="51"/>
      <c r="K158" s="48"/>
    </row>
    <row r="159" spans="1:11" ht="23.4" customHeight="1" x14ac:dyDescent="0.3">
      <c r="A159" s="45" t="s">
        <v>620</v>
      </c>
      <c r="B159" s="47" t="s">
        <v>146</v>
      </c>
      <c r="C159" s="47" t="s">
        <v>313</v>
      </c>
      <c r="D159" s="6" t="s">
        <v>96</v>
      </c>
      <c r="E159" s="10"/>
      <c r="F159" s="47" t="s">
        <v>61</v>
      </c>
      <c r="G159" s="47" t="s">
        <v>255</v>
      </c>
      <c r="H159" s="47" t="s">
        <v>18</v>
      </c>
      <c r="I159" s="47" t="s">
        <v>15</v>
      </c>
      <c r="J159" s="50" t="s">
        <v>19</v>
      </c>
      <c r="K159" s="47"/>
    </row>
    <row r="160" spans="1:11" ht="23.4" customHeight="1" x14ac:dyDescent="0.3">
      <c r="A160" s="46"/>
      <c r="B160" s="49"/>
      <c r="C160" s="49"/>
      <c r="D160" s="7" t="s">
        <v>98</v>
      </c>
      <c r="E160" s="11" t="s">
        <v>104</v>
      </c>
      <c r="F160" s="49"/>
      <c r="G160" s="49"/>
      <c r="H160" s="49"/>
      <c r="I160" s="49"/>
      <c r="J160" s="55"/>
      <c r="K160" s="49"/>
    </row>
    <row r="161" spans="1:11" ht="23.4" customHeight="1" x14ac:dyDescent="0.3">
      <c r="A161" s="46"/>
      <c r="B161" s="48"/>
      <c r="C161" s="48"/>
      <c r="D161" s="8" t="s">
        <v>99</v>
      </c>
      <c r="E161" s="9"/>
      <c r="F161" s="48"/>
      <c r="G161" s="48"/>
      <c r="H161" s="48"/>
      <c r="I161" s="48"/>
      <c r="J161" s="51"/>
      <c r="K161" s="48"/>
    </row>
    <row r="162" spans="1:11" ht="23.4" customHeight="1" x14ac:dyDescent="0.3">
      <c r="A162" s="45" t="s">
        <v>621</v>
      </c>
      <c r="B162" s="47" t="s">
        <v>146</v>
      </c>
      <c r="C162" s="47" t="s">
        <v>313</v>
      </c>
      <c r="D162" s="6" t="s">
        <v>96</v>
      </c>
      <c r="E162" s="10"/>
      <c r="F162" s="47" t="s">
        <v>61</v>
      </c>
      <c r="G162" s="47" t="s">
        <v>255</v>
      </c>
      <c r="H162" s="47" t="s">
        <v>18</v>
      </c>
      <c r="I162" s="47" t="s">
        <v>15</v>
      </c>
      <c r="J162" s="50" t="s">
        <v>19</v>
      </c>
      <c r="K162" s="47"/>
    </row>
    <row r="163" spans="1:11" ht="23.4" customHeight="1" x14ac:dyDescent="0.3">
      <c r="A163" s="46"/>
      <c r="B163" s="49"/>
      <c r="C163" s="49"/>
      <c r="D163" s="7" t="s">
        <v>98</v>
      </c>
      <c r="E163" s="11" t="s">
        <v>103</v>
      </c>
      <c r="F163" s="49"/>
      <c r="G163" s="49"/>
      <c r="H163" s="49"/>
      <c r="I163" s="49"/>
      <c r="J163" s="55"/>
      <c r="K163" s="49"/>
    </row>
    <row r="164" spans="1:11" ht="23.4" customHeight="1" x14ac:dyDescent="0.3">
      <c r="A164" s="46"/>
      <c r="B164" s="48"/>
      <c r="C164" s="48"/>
      <c r="D164" s="8" t="s">
        <v>99</v>
      </c>
      <c r="E164" s="9"/>
      <c r="F164" s="48"/>
      <c r="G164" s="48"/>
      <c r="H164" s="48"/>
      <c r="I164" s="48"/>
      <c r="J164" s="51"/>
      <c r="K164" s="48"/>
    </row>
    <row r="165" spans="1:11" ht="23.4" customHeight="1" x14ac:dyDescent="0.3">
      <c r="A165" s="45" t="s">
        <v>622</v>
      </c>
      <c r="B165" s="47" t="s">
        <v>145</v>
      </c>
      <c r="C165" s="47" t="s">
        <v>313</v>
      </c>
      <c r="D165" s="6" t="s">
        <v>96</v>
      </c>
      <c r="E165" s="11"/>
      <c r="F165" s="47" t="s">
        <v>61</v>
      </c>
      <c r="G165" s="47" t="s">
        <v>255</v>
      </c>
      <c r="H165" s="47" t="s">
        <v>18</v>
      </c>
      <c r="I165" s="47" t="s">
        <v>15</v>
      </c>
      <c r="J165" s="50" t="s">
        <v>19</v>
      </c>
      <c r="K165" s="47"/>
    </row>
    <row r="166" spans="1:11" ht="23.4" customHeight="1" x14ac:dyDescent="0.3">
      <c r="A166" s="46"/>
      <c r="B166" s="49"/>
      <c r="C166" s="49"/>
      <c r="D166" s="7" t="s">
        <v>98</v>
      </c>
      <c r="E166" s="11" t="s">
        <v>101</v>
      </c>
      <c r="F166" s="49"/>
      <c r="G166" s="49"/>
      <c r="H166" s="49"/>
      <c r="I166" s="49"/>
      <c r="J166" s="55"/>
      <c r="K166" s="49"/>
    </row>
    <row r="167" spans="1:11" ht="23.4" customHeight="1" x14ac:dyDescent="0.3">
      <c r="A167" s="46"/>
      <c r="B167" s="48"/>
      <c r="C167" s="48"/>
      <c r="D167" s="8" t="s">
        <v>99</v>
      </c>
      <c r="E167" s="11"/>
      <c r="F167" s="48"/>
      <c r="G167" s="48"/>
      <c r="H167" s="48"/>
      <c r="I167" s="48"/>
      <c r="J167" s="51"/>
      <c r="K167" s="48"/>
    </row>
    <row r="168" spans="1:11" ht="23.4" customHeight="1" x14ac:dyDescent="0.3">
      <c r="A168" s="45" t="s">
        <v>623</v>
      </c>
      <c r="B168" s="47" t="s">
        <v>144</v>
      </c>
      <c r="C168" s="47" t="s">
        <v>313</v>
      </c>
      <c r="D168" s="6" t="s">
        <v>96</v>
      </c>
      <c r="E168" s="10"/>
      <c r="F168" s="47" t="s">
        <v>67</v>
      </c>
      <c r="G168" s="47" t="s">
        <v>257</v>
      </c>
      <c r="H168" s="47" t="s">
        <v>18</v>
      </c>
      <c r="I168" s="47" t="s">
        <v>15</v>
      </c>
      <c r="J168" s="50" t="s">
        <v>20</v>
      </c>
      <c r="K168" s="47" t="e" vm="12">
        <v>#VALUE!</v>
      </c>
    </row>
    <row r="169" spans="1:11" ht="23.4" customHeight="1" x14ac:dyDescent="0.3">
      <c r="A169" s="46"/>
      <c r="B169" s="49"/>
      <c r="C169" s="49"/>
      <c r="D169" s="7" t="s">
        <v>98</v>
      </c>
      <c r="E169" s="1" t="s">
        <v>66</v>
      </c>
      <c r="F169" s="49"/>
      <c r="G169" s="49"/>
      <c r="H169" s="49"/>
      <c r="I169" s="49"/>
      <c r="J169" s="55"/>
      <c r="K169" s="49"/>
    </row>
    <row r="170" spans="1:11" ht="23.4" customHeight="1" x14ac:dyDescent="0.3">
      <c r="A170" s="46"/>
      <c r="B170" s="48"/>
      <c r="C170" s="48"/>
      <c r="D170" s="8" t="s">
        <v>99</v>
      </c>
      <c r="E170" s="9"/>
      <c r="F170" s="48"/>
      <c r="G170" s="48"/>
      <c r="H170" s="48"/>
      <c r="I170" s="48"/>
      <c r="J170" s="51"/>
      <c r="K170" s="48"/>
    </row>
    <row r="171" spans="1:11" ht="23.4" customHeight="1" x14ac:dyDescent="0.3">
      <c r="A171" s="45" t="s">
        <v>624</v>
      </c>
      <c r="B171" s="47" t="s">
        <v>100</v>
      </c>
      <c r="C171" s="47" t="s">
        <v>313</v>
      </c>
      <c r="D171" s="6" t="s">
        <v>110</v>
      </c>
      <c r="E171" s="10"/>
      <c r="F171" s="47" t="s">
        <v>107</v>
      </c>
      <c r="G171" s="47" t="s">
        <v>254</v>
      </c>
      <c r="H171" s="47" t="s">
        <v>18</v>
      </c>
      <c r="I171" s="47" t="s">
        <v>15</v>
      </c>
      <c r="J171" s="50" t="s">
        <v>20</v>
      </c>
      <c r="K171" s="47" t="e" vm="13">
        <v>#VALUE!</v>
      </c>
    </row>
    <row r="172" spans="1:11" ht="23.4" customHeight="1" x14ac:dyDescent="0.3">
      <c r="A172" s="46"/>
      <c r="B172" s="49"/>
      <c r="C172" s="48"/>
      <c r="D172" s="7" t="s">
        <v>111</v>
      </c>
      <c r="E172" s="11" t="s">
        <v>102</v>
      </c>
      <c r="F172" s="49"/>
      <c r="G172" s="49"/>
      <c r="H172" s="49"/>
      <c r="I172" s="49"/>
      <c r="J172" s="55"/>
      <c r="K172" s="49"/>
    </row>
    <row r="173" spans="1:11" ht="23.4" customHeight="1" x14ac:dyDescent="0.3">
      <c r="A173" s="45" t="s">
        <v>625</v>
      </c>
      <c r="B173" s="47" t="s">
        <v>148</v>
      </c>
      <c r="C173" s="47" t="s">
        <v>313</v>
      </c>
      <c r="D173" s="6" t="s">
        <v>109</v>
      </c>
      <c r="E173" s="10"/>
      <c r="F173" s="47" t="s">
        <v>61</v>
      </c>
      <c r="G173" s="47" t="s">
        <v>258</v>
      </c>
      <c r="H173" s="47" t="s">
        <v>18</v>
      </c>
      <c r="I173" s="47" t="s">
        <v>15</v>
      </c>
      <c r="J173" s="50" t="s">
        <v>19</v>
      </c>
      <c r="K173" s="47"/>
    </row>
    <row r="174" spans="1:11" ht="23.4" customHeight="1" x14ac:dyDescent="0.3">
      <c r="A174" s="46"/>
      <c r="B174" s="49"/>
      <c r="C174" s="49"/>
      <c r="D174" s="7" t="s">
        <v>98</v>
      </c>
      <c r="E174" s="11" t="s">
        <v>112</v>
      </c>
      <c r="F174" s="49"/>
      <c r="G174" s="49"/>
      <c r="H174" s="49"/>
      <c r="I174" s="49"/>
      <c r="J174" s="55"/>
      <c r="K174" s="49"/>
    </row>
    <row r="175" spans="1:11" ht="23.4" customHeight="1" x14ac:dyDescent="0.3">
      <c r="A175" s="46"/>
      <c r="B175" s="48"/>
      <c r="C175" s="48"/>
      <c r="D175" s="8"/>
      <c r="E175" s="9"/>
      <c r="F175" s="48"/>
      <c r="G175" s="48"/>
      <c r="H175" s="48"/>
      <c r="I175" s="48"/>
      <c r="J175" s="51"/>
      <c r="K175" s="48"/>
    </row>
    <row r="176" spans="1:11" ht="23.4" customHeight="1" x14ac:dyDescent="0.3">
      <c r="A176" s="45" t="s">
        <v>626</v>
      </c>
      <c r="B176" s="47" t="s">
        <v>149</v>
      </c>
      <c r="C176" s="47" t="s">
        <v>313</v>
      </c>
      <c r="D176" s="6" t="s">
        <v>109</v>
      </c>
      <c r="E176" s="10"/>
      <c r="F176" s="47" t="s">
        <v>61</v>
      </c>
      <c r="G176" s="47" t="s">
        <v>258</v>
      </c>
      <c r="H176" s="47" t="s">
        <v>18</v>
      </c>
      <c r="I176" s="47" t="s">
        <v>15</v>
      </c>
      <c r="J176" s="50" t="s">
        <v>20</v>
      </c>
      <c r="K176" s="47" t="e" vm="14">
        <v>#VALUE!</v>
      </c>
    </row>
    <row r="177" spans="1:11" ht="23.4" customHeight="1" x14ac:dyDescent="0.3">
      <c r="A177" s="46"/>
      <c r="B177" s="49"/>
      <c r="C177" s="49"/>
      <c r="D177" s="7" t="s">
        <v>98</v>
      </c>
      <c r="E177" s="11" t="s">
        <v>116</v>
      </c>
      <c r="F177" s="49"/>
      <c r="G177" s="49"/>
      <c r="H177" s="49"/>
      <c r="I177" s="49"/>
      <c r="J177" s="55"/>
      <c r="K177" s="49"/>
    </row>
    <row r="178" spans="1:11" ht="23.4" customHeight="1" x14ac:dyDescent="0.3">
      <c r="A178" s="46"/>
      <c r="B178" s="48"/>
      <c r="C178" s="48"/>
      <c r="D178" s="8"/>
      <c r="E178" s="9"/>
      <c r="F178" s="48"/>
      <c r="G178" s="48"/>
      <c r="H178" s="48"/>
      <c r="I178" s="48"/>
      <c r="J178" s="51"/>
      <c r="K178" s="48"/>
    </row>
    <row r="179" spans="1:11" ht="23.4" customHeight="1" x14ac:dyDescent="0.3">
      <c r="A179" s="45" t="s">
        <v>627</v>
      </c>
      <c r="B179" s="47" t="s">
        <v>149</v>
      </c>
      <c r="C179" s="47" t="s">
        <v>313</v>
      </c>
      <c r="D179" s="6" t="s">
        <v>109</v>
      </c>
      <c r="E179" s="10"/>
      <c r="F179" s="47" t="s">
        <v>61</v>
      </c>
      <c r="G179" s="47" t="s">
        <v>255</v>
      </c>
      <c r="H179" s="47" t="s">
        <v>18</v>
      </c>
      <c r="I179" s="47" t="s">
        <v>15</v>
      </c>
      <c r="J179" s="50" t="s">
        <v>20</v>
      </c>
      <c r="K179" s="47" t="e" vm="14">
        <v>#VALUE!</v>
      </c>
    </row>
    <row r="180" spans="1:11" ht="23.4" customHeight="1" x14ac:dyDescent="0.3">
      <c r="A180" s="46"/>
      <c r="B180" s="49"/>
      <c r="C180" s="49"/>
      <c r="D180" s="7" t="s">
        <v>98</v>
      </c>
      <c r="E180" s="11" t="s">
        <v>117</v>
      </c>
      <c r="F180" s="49"/>
      <c r="G180" s="49"/>
      <c r="H180" s="49"/>
      <c r="I180" s="49"/>
      <c r="J180" s="55"/>
      <c r="K180" s="49"/>
    </row>
    <row r="181" spans="1:11" ht="23.4" customHeight="1" x14ac:dyDescent="0.3">
      <c r="A181" s="46"/>
      <c r="B181" s="48"/>
      <c r="C181" s="48"/>
      <c r="D181" s="8"/>
      <c r="E181" s="9"/>
      <c r="F181" s="48"/>
      <c r="G181" s="48"/>
      <c r="H181" s="48"/>
      <c r="I181" s="48"/>
      <c r="J181" s="51"/>
      <c r="K181" s="48"/>
    </row>
    <row r="182" spans="1:11" ht="23.4" customHeight="1" x14ac:dyDescent="0.3">
      <c r="A182" s="45" t="s">
        <v>628</v>
      </c>
      <c r="B182" s="47" t="s">
        <v>150</v>
      </c>
      <c r="C182" s="47" t="s">
        <v>313</v>
      </c>
      <c r="D182" s="6" t="s">
        <v>109</v>
      </c>
      <c r="E182" s="10"/>
      <c r="F182" s="47" t="s">
        <v>67</v>
      </c>
      <c r="G182" s="47" t="s">
        <v>259</v>
      </c>
      <c r="H182" s="47" t="s">
        <v>18</v>
      </c>
      <c r="I182" s="47" t="s">
        <v>15</v>
      </c>
      <c r="J182" s="50" t="s">
        <v>20</v>
      </c>
      <c r="K182" s="47" t="e" vm="15">
        <v>#VALUE!</v>
      </c>
    </row>
    <row r="183" spans="1:11" ht="23.4" customHeight="1" x14ac:dyDescent="0.3">
      <c r="A183" s="46"/>
      <c r="B183" s="49"/>
      <c r="C183" s="49"/>
      <c r="D183" s="7" t="s">
        <v>98</v>
      </c>
      <c r="E183" s="1" t="s">
        <v>66</v>
      </c>
      <c r="F183" s="49"/>
      <c r="G183" s="49"/>
      <c r="H183" s="49"/>
      <c r="I183" s="49"/>
      <c r="J183" s="55"/>
      <c r="K183" s="49"/>
    </row>
    <row r="184" spans="1:11" ht="23.4" customHeight="1" x14ac:dyDescent="0.3">
      <c r="A184" s="46"/>
      <c r="B184" s="48"/>
      <c r="C184" s="48"/>
      <c r="D184" s="8"/>
      <c r="E184" s="9"/>
      <c r="F184" s="48"/>
      <c r="G184" s="48"/>
      <c r="H184" s="48"/>
      <c r="I184" s="48"/>
      <c r="J184" s="51"/>
      <c r="K184" s="48"/>
    </row>
    <row r="185" spans="1:11" ht="23.4" customHeight="1" x14ac:dyDescent="0.3">
      <c r="A185" s="45" t="s">
        <v>629</v>
      </c>
      <c r="B185" s="47" t="s">
        <v>206</v>
      </c>
      <c r="C185" s="47" t="s">
        <v>313</v>
      </c>
      <c r="D185" s="6" t="s">
        <v>109</v>
      </c>
      <c r="E185" s="11"/>
      <c r="F185" s="47" t="s">
        <v>61</v>
      </c>
      <c r="G185" s="47" t="s">
        <v>255</v>
      </c>
      <c r="H185" s="47" t="s">
        <v>18</v>
      </c>
      <c r="I185" s="47" t="s">
        <v>15</v>
      </c>
      <c r="J185" s="50" t="s">
        <v>20</v>
      </c>
      <c r="K185" s="47" t="e" vm="16">
        <v>#VALUE!</v>
      </c>
    </row>
    <row r="186" spans="1:11" ht="23.4" customHeight="1" x14ac:dyDescent="0.3">
      <c r="A186" s="46"/>
      <c r="B186" s="49"/>
      <c r="C186" s="49"/>
      <c r="D186" s="7" t="s">
        <v>98</v>
      </c>
      <c r="E186" s="11" t="s">
        <v>97</v>
      </c>
      <c r="F186" s="49"/>
      <c r="G186" s="49"/>
      <c r="H186" s="49"/>
      <c r="I186" s="49"/>
      <c r="J186" s="55"/>
      <c r="K186" s="49"/>
    </row>
    <row r="187" spans="1:11" ht="23.4" customHeight="1" x14ac:dyDescent="0.3">
      <c r="A187" s="46"/>
      <c r="B187" s="48"/>
      <c r="C187" s="48"/>
      <c r="D187" s="8"/>
      <c r="E187" s="11"/>
      <c r="F187" s="48"/>
      <c r="G187" s="48"/>
      <c r="H187" s="48"/>
      <c r="I187" s="48"/>
      <c r="J187" s="51"/>
      <c r="K187" s="48"/>
    </row>
    <row r="188" spans="1:11" ht="23.4" customHeight="1" x14ac:dyDescent="0.3">
      <c r="A188" s="45" t="s">
        <v>630</v>
      </c>
      <c r="B188" s="47" t="s">
        <v>151</v>
      </c>
      <c r="C188" s="47" t="s">
        <v>313</v>
      </c>
      <c r="D188" s="6" t="s">
        <v>113</v>
      </c>
      <c r="E188" s="10"/>
      <c r="F188" s="47" t="s">
        <v>118</v>
      </c>
      <c r="G188" s="47" t="s">
        <v>254</v>
      </c>
      <c r="H188" s="47" t="s">
        <v>18</v>
      </c>
      <c r="I188" s="47" t="s">
        <v>15</v>
      </c>
      <c r="J188" s="50" t="s">
        <v>20</v>
      </c>
      <c r="K188" s="47" t="e" vm="17">
        <v>#VALUE!</v>
      </c>
    </row>
    <row r="189" spans="1:11" ht="23.4" customHeight="1" x14ac:dyDescent="0.3">
      <c r="A189" s="46"/>
      <c r="B189" s="49"/>
      <c r="C189" s="49"/>
      <c r="D189" s="7" t="s">
        <v>111</v>
      </c>
      <c r="E189" s="11" t="s">
        <v>112</v>
      </c>
      <c r="F189" s="49"/>
      <c r="G189" s="49"/>
      <c r="H189" s="49"/>
      <c r="I189" s="49"/>
      <c r="J189" s="55"/>
      <c r="K189" s="49"/>
    </row>
    <row r="190" spans="1:11" ht="23.4" customHeight="1" x14ac:dyDescent="0.3">
      <c r="A190" s="46"/>
      <c r="B190" s="48"/>
      <c r="C190" s="48"/>
      <c r="D190" s="8"/>
      <c r="E190" s="9"/>
      <c r="F190" s="48"/>
      <c r="G190" s="48"/>
      <c r="H190" s="48"/>
      <c r="I190" s="48"/>
      <c r="J190" s="51"/>
      <c r="K190" s="48"/>
    </row>
    <row r="191" spans="1:11" ht="23.4" customHeight="1" x14ac:dyDescent="0.3">
      <c r="A191" s="45" t="s">
        <v>631</v>
      </c>
      <c r="B191" s="47" t="s">
        <v>152</v>
      </c>
      <c r="C191" s="47" t="s">
        <v>313</v>
      </c>
      <c r="D191" s="6" t="s">
        <v>114</v>
      </c>
      <c r="E191" s="18" t="s">
        <v>115</v>
      </c>
      <c r="F191" s="47" t="s">
        <v>119</v>
      </c>
      <c r="G191" s="47" t="s">
        <v>120</v>
      </c>
      <c r="H191" s="47" t="s">
        <v>18</v>
      </c>
      <c r="I191" s="47" t="s">
        <v>15</v>
      </c>
      <c r="J191" s="50" t="s">
        <v>19</v>
      </c>
      <c r="K191" s="47"/>
    </row>
    <row r="192" spans="1:11" ht="23.4" customHeight="1" x14ac:dyDescent="0.3">
      <c r="A192" s="46"/>
      <c r="B192" s="49"/>
      <c r="C192" s="49"/>
      <c r="D192" s="7" t="s">
        <v>98</v>
      </c>
      <c r="E192" s="17"/>
      <c r="F192" s="49"/>
      <c r="G192" s="49"/>
      <c r="H192" s="49"/>
      <c r="I192" s="49"/>
      <c r="J192" s="55"/>
      <c r="K192" s="49"/>
    </row>
    <row r="193" spans="1:11" ht="23.4" customHeight="1" x14ac:dyDescent="0.3">
      <c r="A193" s="46"/>
      <c r="B193" s="48"/>
      <c r="C193" s="48"/>
      <c r="D193" s="9"/>
      <c r="E193" s="20"/>
      <c r="F193" s="48"/>
      <c r="G193" s="48"/>
      <c r="H193" s="48"/>
      <c r="I193" s="48"/>
      <c r="J193" s="51"/>
      <c r="K193" s="48"/>
    </row>
    <row r="194" spans="1:11" ht="23.4" customHeight="1" x14ac:dyDescent="0.3">
      <c r="A194" s="45" t="s">
        <v>632</v>
      </c>
      <c r="B194" s="47" t="s">
        <v>153</v>
      </c>
      <c r="C194" s="47" t="s">
        <v>313</v>
      </c>
      <c r="D194" s="6" t="s">
        <v>114</v>
      </c>
      <c r="E194" s="23" t="s">
        <v>121</v>
      </c>
      <c r="F194" s="47" t="s">
        <v>122</v>
      </c>
      <c r="G194" s="47" t="s">
        <v>123</v>
      </c>
      <c r="H194" s="47" t="s">
        <v>18</v>
      </c>
      <c r="I194" s="47" t="s">
        <v>15</v>
      </c>
      <c r="J194" s="50" t="s">
        <v>20</v>
      </c>
      <c r="K194" s="47" t="e" vm="18">
        <v>#VALUE!</v>
      </c>
    </row>
    <row r="195" spans="1:11" ht="23.4" customHeight="1" x14ac:dyDescent="0.3">
      <c r="A195" s="46"/>
      <c r="B195" s="49"/>
      <c r="C195" s="49"/>
      <c r="D195" s="7" t="s">
        <v>98</v>
      </c>
      <c r="E195" s="17"/>
      <c r="F195" s="49"/>
      <c r="G195" s="49"/>
      <c r="H195" s="49"/>
      <c r="I195" s="49"/>
      <c r="J195" s="55"/>
      <c r="K195" s="49"/>
    </row>
    <row r="196" spans="1:11" ht="23.4" customHeight="1" x14ac:dyDescent="0.3">
      <c r="A196" s="46"/>
      <c r="B196" s="48"/>
      <c r="C196" s="48"/>
      <c r="D196" s="9"/>
      <c r="E196" s="20"/>
      <c r="F196" s="48"/>
      <c r="G196" s="48"/>
      <c r="H196" s="48"/>
      <c r="I196" s="48"/>
      <c r="J196" s="51"/>
      <c r="K196" s="48"/>
    </row>
    <row r="197" spans="1:11" ht="23.4" customHeight="1" x14ac:dyDescent="0.3">
      <c r="A197" s="45" t="s">
        <v>633</v>
      </c>
      <c r="B197" s="47" t="s">
        <v>154</v>
      </c>
      <c r="C197" s="47" t="s">
        <v>313</v>
      </c>
      <c r="D197" s="6" t="s">
        <v>93</v>
      </c>
      <c r="E197" s="47" t="s">
        <v>130</v>
      </c>
      <c r="F197" s="47" t="s">
        <v>95</v>
      </c>
      <c r="G197" s="47" t="s">
        <v>124</v>
      </c>
      <c r="H197" s="47" t="s">
        <v>18</v>
      </c>
      <c r="I197" s="47" t="s">
        <v>15</v>
      </c>
      <c r="J197" s="50" t="s">
        <v>19</v>
      </c>
      <c r="K197" s="47"/>
    </row>
    <row r="198" spans="1:11" ht="23.4" customHeight="1" x14ac:dyDescent="0.3">
      <c r="A198" s="46"/>
      <c r="B198" s="49"/>
      <c r="C198" s="48"/>
      <c r="D198" s="2" t="s">
        <v>94</v>
      </c>
      <c r="E198" s="48"/>
      <c r="F198" s="49"/>
      <c r="G198" s="49"/>
      <c r="H198" s="49"/>
      <c r="I198" s="49"/>
      <c r="J198" s="55"/>
      <c r="K198" s="49"/>
    </row>
    <row r="199" spans="1:11" ht="23.4" customHeight="1" x14ac:dyDescent="0.3">
      <c r="A199" s="45" t="s">
        <v>634</v>
      </c>
      <c r="B199" s="47" t="s">
        <v>155</v>
      </c>
      <c r="C199" s="47" t="s">
        <v>313</v>
      </c>
      <c r="D199" s="6" t="s">
        <v>93</v>
      </c>
      <c r="E199" s="10"/>
      <c r="F199" s="47" t="s">
        <v>129</v>
      </c>
      <c r="G199" s="47" t="s">
        <v>136</v>
      </c>
      <c r="H199" s="47" t="s">
        <v>18</v>
      </c>
      <c r="I199" s="47" t="s">
        <v>15</v>
      </c>
      <c r="J199" s="50" t="s">
        <v>20</v>
      </c>
      <c r="K199" s="47" t="e" vm="19">
        <v>#VALUE!</v>
      </c>
    </row>
    <row r="200" spans="1:11" ht="23.4" customHeight="1" x14ac:dyDescent="0.3">
      <c r="A200" s="46"/>
      <c r="B200" s="49"/>
      <c r="C200" s="49"/>
      <c r="D200" s="7" t="s">
        <v>125</v>
      </c>
      <c r="E200" s="3" t="s">
        <v>131</v>
      </c>
      <c r="F200" s="49"/>
      <c r="G200" s="49"/>
      <c r="H200" s="49"/>
      <c r="I200" s="49"/>
      <c r="J200" s="55"/>
      <c r="K200" s="49"/>
    </row>
    <row r="201" spans="1:11" ht="23.4" customHeight="1" x14ac:dyDescent="0.3">
      <c r="A201" s="46"/>
      <c r="B201" s="49"/>
      <c r="C201" s="49"/>
      <c r="D201" s="7" t="s">
        <v>126</v>
      </c>
      <c r="E201" s="11" t="s">
        <v>132</v>
      </c>
      <c r="F201" s="49"/>
      <c r="G201" s="49"/>
      <c r="H201" s="49"/>
      <c r="I201" s="49"/>
      <c r="J201" s="55"/>
      <c r="K201" s="49"/>
    </row>
    <row r="202" spans="1:11" ht="23.4" customHeight="1" x14ac:dyDescent="0.3">
      <c r="A202" s="46"/>
      <c r="B202" s="49"/>
      <c r="C202" s="49"/>
      <c r="D202" s="7" t="s">
        <v>127</v>
      </c>
      <c r="E202" s="11" t="s">
        <v>115</v>
      </c>
      <c r="F202" s="49"/>
      <c r="G202" s="49"/>
      <c r="H202" s="49"/>
      <c r="I202" s="49"/>
      <c r="J202" s="55"/>
      <c r="K202" s="49"/>
    </row>
    <row r="203" spans="1:11" ht="23.4" customHeight="1" x14ac:dyDescent="0.3">
      <c r="A203" s="46"/>
      <c r="B203" s="48"/>
      <c r="C203" s="48"/>
      <c r="D203" s="8" t="s">
        <v>128</v>
      </c>
      <c r="E203" s="9"/>
      <c r="F203" s="48"/>
      <c r="G203" s="48"/>
      <c r="H203" s="48"/>
      <c r="I203" s="48"/>
      <c r="J203" s="51"/>
      <c r="K203" s="48"/>
    </row>
    <row r="204" spans="1:11" ht="23.4" customHeight="1" x14ac:dyDescent="0.3">
      <c r="A204" s="45" t="s">
        <v>635</v>
      </c>
      <c r="B204" s="47" t="s">
        <v>156</v>
      </c>
      <c r="C204" s="47" t="s">
        <v>313</v>
      </c>
      <c r="D204" s="6" t="s">
        <v>93</v>
      </c>
      <c r="E204" s="10"/>
      <c r="F204" s="47" t="s">
        <v>129</v>
      </c>
      <c r="G204" s="47" t="s">
        <v>136</v>
      </c>
      <c r="H204" s="47" t="s">
        <v>18</v>
      </c>
      <c r="I204" s="47" t="s">
        <v>15</v>
      </c>
      <c r="J204" s="50" t="s">
        <v>20</v>
      </c>
      <c r="K204" s="47" t="e" vm="20">
        <v>#VALUE!</v>
      </c>
    </row>
    <row r="205" spans="1:11" x14ac:dyDescent="0.3">
      <c r="A205" s="46"/>
      <c r="B205" s="49"/>
      <c r="C205" s="49"/>
      <c r="D205" s="7" t="s">
        <v>125</v>
      </c>
      <c r="E205" s="3" t="s">
        <v>131</v>
      </c>
      <c r="F205" s="49"/>
      <c r="G205" s="49"/>
      <c r="H205" s="49"/>
      <c r="I205" s="49"/>
      <c r="J205" s="55"/>
      <c r="K205" s="49"/>
    </row>
    <row r="206" spans="1:11" x14ac:dyDescent="0.3">
      <c r="A206" s="46"/>
      <c r="B206" s="49"/>
      <c r="C206" s="49"/>
      <c r="D206" s="7" t="s">
        <v>126</v>
      </c>
      <c r="E206" s="11" t="s">
        <v>132</v>
      </c>
      <c r="F206" s="49"/>
      <c r="G206" s="49"/>
      <c r="H206" s="49"/>
      <c r="I206" s="49"/>
      <c r="J206" s="55"/>
      <c r="K206" s="49"/>
    </row>
    <row r="207" spans="1:11" ht="23.4" customHeight="1" x14ac:dyDescent="0.3">
      <c r="A207" s="46"/>
      <c r="B207" s="49"/>
      <c r="C207" s="49"/>
      <c r="D207" s="7" t="s">
        <v>133</v>
      </c>
      <c r="E207" s="11"/>
      <c r="F207" s="49"/>
      <c r="G207" s="49"/>
      <c r="H207" s="49"/>
      <c r="I207" s="49"/>
      <c r="J207" s="55"/>
      <c r="K207" s="49"/>
    </row>
    <row r="208" spans="1:11" ht="23.4" customHeight="1" x14ac:dyDescent="0.3">
      <c r="A208" s="45" t="s">
        <v>636</v>
      </c>
      <c r="B208" s="47" t="s">
        <v>157</v>
      </c>
      <c r="C208" s="47" t="s">
        <v>313</v>
      </c>
      <c r="D208" s="6" t="s">
        <v>93</v>
      </c>
      <c r="E208" s="10"/>
      <c r="F208" s="47" t="s">
        <v>129</v>
      </c>
      <c r="G208" s="47" t="s">
        <v>136</v>
      </c>
      <c r="H208" s="47" t="s">
        <v>18</v>
      </c>
      <c r="I208" s="47" t="s">
        <v>15</v>
      </c>
      <c r="J208" s="50" t="s">
        <v>20</v>
      </c>
      <c r="K208" s="47" t="e" vm="21">
        <v>#VALUE!</v>
      </c>
    </row>
    <row r="209" spans="1:11" ht="46.8" customHeight="1" x14ac:dyDescent="0.3">
      <c r="A209" s="46"/>
      <c r="B209" s="49"/>
      <c r="C209" s="49"/>
      <c r="D209" s="7" t="s">
        <v>125</v>
      </c>
      <c r="E209" s="3" t="s">
        <v>134</v>
      </c>
      <c r="F209" s="49"/>
      <c r="G209" s="49"/>
      <c r="H209" s="49"/>
      <c r="I209" s="49"/>
      <c r="J209" s="55"/>
      <c r="K209" s="49"/>
    </row>
    <row r="210" spans="1:11" ht="23.4" customHeight="1" x14ac:dyDescent="0.3">
      <c r="A210" s="46"/>
      <c r="B210" s="49"/>
      <c r="C210" s="49"/>
      <c r="D210" s="7" t="s">
        <v>135</v>
      </c>
      <c r="E210" s="11" t="s">
        <v>115</v>
      </c>
      <c r="F210" s="49"/>
      <c r="G210" s="49"/>
      <c r="H210" s="49"/>
      <c r="I210" s="49"/>
      <c r="J210" s="55"/>
      <c r="K210" s="49"/>
    </row>
    <row r="211" spans="1:11" ht="23.4" customHeight="1" x14ac:dyDescent="0.3">
      <c r="A211" s="46"/>
      <c r="B211" s="48"/>
      <c r="C211" s="49"/>
      <c r="D211" s="8" t="s">
        <v>133</v>
      </c>
      <c r="E211" s="9"/>
      <c r="F211" s="48"/>
      <c r="G211" s="48"/>
      <c r="H211" s="48"/>
      <c r="I211" s="48"/>
      <c r="J211" s="51"/>
      <c r="K211" s="48"/>
    </row>
    <row r="212" spans="1:11" ht="46.8" customHeight="1" x14ac:dyDescent="0.3">
      <c r="A212" s="45" t="s">
        <v>637</v>
      </c>
      <c r="B212" s="47" t="s">
        <v>158</v>
      </c>
      <c r="C212" s="47" t="s">
        <v>313</v>
      </c>
      <c r="D212" s="6" t="s">
        <v>93</v>
      </c>
      <c r="E212" s="10"/>
      <c r="F212" s="47" t="s">
        <v>129</v>
      </c>
      <c r="G212" s="47" t="s">
        <v>136</v>
      </c>
      <c r="H212" s="47" t="s">
        <v>18</v>
      </c>
      <c r="I212" s="47" t="s">
        <v>15</v>
      </c>
      <c r="J212" s="50" t="s">
        <v>20</v>
      </c>
      <c r="K212" s="47" t="e" vm="22">
        <v>#VALUE!</v>
      </c>
    </row>
    <row r="213" spans="1:11" ht="23.4" customHeight="1" x14ac:dyDescent="0.3">
      <c r="A213" s="46"/>
      <c r="B213" s="49"/>
      <c r="C213" s="49"/>
      <c r="D213" s="7" t="s">
        <v>138</v>
      </c>
      <c r="E213" s="11" t="s">
        <v>132</v>
      </c>
      <c r="F213" s="49"/>
      <c r="G213" s="49"/>
      <c r="H213" s="49"/>
      <c r="I213" s="49"/>
      <c r="J213" s="55"/>
      <c r="K213" s="49"/>
    </row>
    <row r="214" spans="1:11" ht="23.4" customHeight="1" x14ac:dyDescent="0.3">
      <c r="A214" s="46"/>
      <c r="B214" s="49"/>
      <c r="C214" s="49"/>
      <c r="D214" s="7" t="s">
        <v>135</v>
      </c>
      <c r="E214" s="11" t="s">
        <v>137</v>
      </c>
      <c r="F214" s="49"/>
      <c r="G214" s="49"/>
      <c r="H214" s="49"/>
      <c r="I214" s="49"/>
      <c r="J214" s="55"/>
      <c r="K214" s="49"/>
    </row>
    <row r="215" spans="1:11" ht="46.8" customHeight="1" x14ac:dyDescent="0.3">
      <c r="A215" s="46"/>
      <c r="B215" s="48"/>
      <c r="C215" s="49"/>
      <c r="D215" s="8" t="s">
        <v>133</v>
      </c>
      <c r="E215" s="9"/>
      <c r="F215" s="48"/>
      <c r="G215" s="48"/>
      <c r="H215" s="48"/>
      <c r="I215" s="48"/>
      <c r="J215" s="51"/>
      <c r="K215" s="48"/>
    </row>
    <row r="216" spans="1:11" ht="23.4" customHeight="1" x14ac:dyDescent="0.3">
      <c r="A216" s="45" t="s">
        <v>638</v>
      </c>
      <c r="B216" s="47" t="s">
        <v>159</v>
      </c>
      <c r="C216" s="47" t="s">
        <v>313</v>
      </c>
      <c r="D216" s="6" t="s">
        <v>93</v>
      </c>
      <c r="E216" s="10"/>
      <c r="F216" s="47" t="s">
        <v>129</v>
      </c>
      <c r="G216" s="47" t="s">
        <v>141</v>
      </c>
      <c r="H216" s="47" t="s">
        <v>18</v>
      </c>
      <c r="I216" s="47" t="s">
        <v>15</v>
      </c>
      <c r="J216" s="50" t="s">
        <v>20</v>
      </c>
      <c r="K216" s="47" t="e" vm="23">
        <v>#VALUE!</v>
      </c>
    </row>
    <row r="217" spans="1:11" ht="23.4" customHeight="1" x14ac:dyDescent="0.3">
      <c r="A217" s="46"/>
      <c r="B217" s="49"/>
      <c r="C217" s="49"/>
      <c r="D217" s="7" t="s">
        <v>125</v>
      </c>
      <c r="E217" s="3" t="s">
        <v>134</v>
      </c>
      <c r="F217" s="49"/>
      <c r="G217" s="49"/>
      <c r="H217" s="49"/>
      <c r="I217" s="49"/>
      <c r="J217" s="55"/>
      <c r="K217" s="49"/>
    </row>
    <row r="218" spans="1:11" x14ac:dyDescent="0.3">
      <c r="A218" s="46"/>
      <c r="B218" s="48"/>
      <c r="C218" s="48"/>
      <c r="D218" s="8" t="s">
        <v>139</v>
      </c>
      <c r="E218" s="9"/>
      <c r="F218" s="48"/>
      <c r="G218" s="48"/>
      <c r="H218" s="48"/>
      <c r="I218" s="48"/>
      <c r="J218" s="51"/>
      <c r="K218" s="48"/>
    </row>
    <row r="219" spans="1:11" ht="23.4" customHeight="1" x14ac:dyDescent="0.3">
      <c r="A219" s="45" t="s">
        <v>639</v>
      </c>
      <c r="B219" s="47" t="s">
        <v>160</v>
      </c>
      <c r="C219" s="47" t="s">
        <v>313</v>
      </c>
      <c r="D219" s="6" t="s">
        <v>93</v>
      </c>
      <c r="E219" s="10"/>
      <c r="F219" s="47" t="s">
        <v>129</v>
      </c>
      <c r="G219" s="47" t="s">
        <v>141</v>
      </c>
      <c r="H219" s="47" t="s">
        <v>18</v>
      </c>
      <c r="I219" s="47" t="s">
        <v>15</v>
      </c>
      <c r="J219" s="50" t="s">
        <v>20</v>
      </c>
      <c r="K219" s="47" t="e" vm="24">
        <v>#VALUE!</v>
      </c>
    </row>
    <row r="220" spans="1:11" ht="23.4" customHeight="1" x14ac:dyDescent="0.3">
      <c r="A220" s="46"/>
      <c r="B220" s="49"/>
      <c r="C220" s="49"/>
      <c r="D220" s="7" t="s">
        <v>138</v>
      </c>
      <c r="E220" s="11" t="s">
        <v>140</v>
      </c>
      <c r="F220" s="49"/>
      <c r="G220" s="49"/>
      <c r="H220" s="49"/>
      <c r="I220" s="49"/>
      <c r="J220" s="55"/>
      <c r="K220" s="49"/>
    </row>
    <row r="221" spans="1:11" ht="23.4" customHeight="1" x14ac:dyDescent="0.3">
      <c r="A221" s="46"/>
      <c r="B221" s="48"/>
      <c r="C221" s="48"/>
      <c r="D221" s="8" t="s">
        <v>99</v>
      </c>
      <c r="E221" s="9"/>
      <c r="F221" s="48"/>
      <c r="G221" s="48"/>
      <c r="H221" s="48"/>
      <c r="I221" s="48"/>
      <c r="J221" s="51"/>
      <c r="K221" s="48"/>
    </row>
    <row r="222" spans="1:11" ht="23.4" customHeight="1" x14ac:dyDescent="0.3">
      <c r="A222" s="45" t="s">
        <v>640</v>
      </c>
      <c r="B222" s="47" t="s">
        <v>161</v>
      </c>
      <c r="C222" s="47" t="s">
        <v>313</v>
      </c>
      <c r="D222" s="6" t="s">
        <v>93</v>
      </c>
      <c r="E222" s="10"/>
      <c r="F222" s="47" t="s">
        <v>129</v>
      </c>
      <c r="G222" s="47" t="s">
        <v>143</v>
      </c>
      <c r="H222" s="47" t="s">
        <v>18</v>
      </c>
      <c r="I222" s="47" t="s">
        <v>15</v>
      </c>
      <c r="J222" s="50" t="s">
        <v>19</v>
      </c>
      <c r="K222" s="47"/>
    </row>
    <row r="223" spans="1:11" ht="23.4" customHeight="1" x14ac:dyDescent="0.3">
      <c r="A223" s="46"/>
      <c r="B223" s="49"/>
      <c r="C223" s="49"/>
      <c r="D223" s="7" t="s">
        <v>142</v>
      </c>
      <c r="E223" s="11" t="s">
        <v>137</v>
      </c>
      <c r="F223" s="49"/>
      <c r="G223" s="49"/>
      <c r="H223" s="49"/>
      <c r="I223" s="49"/>
      <c r="J223" s="55"/>
      <c r="K223" s="49"/>
    </row>
    <row r="224" spans="1:11" ht="23.4" customHeight="1" x14ac:dyDescent="0.3">
      <c r="A224" s="46"/>
      <c r="B224" s="48"/>
      <c r="C224" s="48"/>
      <c r="D224" s="8" t="s">
        <v>99</v>
      </c>
      <c r="E224" s="9"/>
      <c r="F224" s="48"/>
      <c r="G224" s="48"/>
      <c r="H224" s="48"/>
      <c r="I224" s="48"/>
      <c r="J224" s="51"/>
      <c r="K224" s="48"/>
    </row>
    <row r="225" spans="1:11" ht="23.4" customHeight="1" x14ac:dyDescent="0.3">
      <c r="A225" s="45" t="s">
        <v>641</v>
      </c>
      <c r="B225" s="47" t="s">
        <v>207</v>
      </c>
      <c r="C225" s="47" t="s">
        <v>313</v>
      </c>
      <c r="D225" s="6" t="s">
        <v>162</v>
      </c>
      <c r="E225" s="10"/>
      <c r="F225" s="47" t="s">
        <v>61</v>
      </c>
      <c r="G225" s="47" t="s">
        <v>258</v>
      </c>
      <c r="H225" s="47" t="s">
        <v>18</v>
      </c>
      <c r="I225" s="47" t="s">
        <v>244</v>
      </c>
      <c r="J225" s="50" t="s">
        <v>19</v>
      </c>
      <c r="K225" s="47"/>
    </row>
    <row r="226" spans="1:11" ht="23.4" customHeight="1" x14ac:dyDescent="0.3">
      <c r="A226" s="46"/>
      <c r="B226" s="49"/>
      <c r="C226" s="49"/>
      <c r="D226" s="7" t="s">
        <v>60</v>
      </c>
      <c r="E226" s="11" t="s">
        <v>249</v>
      </c>
      <c r="F226" s="49"/>
      <c r="G226" s="49"/>
      <c r="H226" s="49"/>
      <c r="I226" s="49"/>
      <c r="J226" s="55"/>
      <c r="K226" s="49"/>
    </row>
    <row r="227" spans="1:11" ht="23.4" customHeight="1" x14ac:dyDescent="0.3">
      <c r="A227" s="46"/>
      <c r="B227" s="48"/>
      <c r="C227" s="48"/>
      <c r="D227" s="8" t="s">
        <v>89</v>
      </c>
      <c r="E227" s="9"/>
      <c r="F227" s="48"/>
      <c r="G227" s="48"/>
      <c r="H227" s="48"/>
      <c r="I227" s="48"/>
      <c r="J227" s="51"/>
      <c r="K227" s="48"/>
    </row>
    <row r="228" spans="1:11" ht="23.4" customHeight="1" x14ac:dyDescent="0.3">
      <c r="A228" s="45" t="s">
        <v>642</v>
      </c>
      <c r="B228" s="47" t="s">
        <v>208</v>
      </c>
      <c r="C228" s="47" t="s">
        <v>313</v>
      </c>
      <c r="D228" s="6" t="s">
        <v>162</v>
      </c>
      <c r="E228" s="10"/>
      <c r="F228" s="47" t="s">
        <v>61</v>
      </c>
      <c r="G228" s="47" t="s">
        <v>255</v>
      </c>
      <c r="H228" s="47" t="s">
        <v>18</v>
      </c>
      <c r="I228" s="47" t="s">
        <v>244</v>
      </c>
      <c r="J228" s="50" t="s">
        <v>20</v>
      </c>
      <c r="K228" s="47" t="e" vm="25">
        <v>#VALUE!</v>
      </c>
    </row>
    <row r="229" spans="1:11" ht="23.4" customHeight="1" x14ac:dyDescent="0.3">
      <c r="A229" s="46"/>
      <c r="B229" s="49"/>
      <c r="C229" s="49"/>
      <c r="D229" s="7" t="s">
        <v>60</v>
      </c>
      <c r="E229" s="11" t="s">
        <v>250</v>
      </c>
      <c r="F229" s="49"/>
      <c r="G229" s="49"/>
      <c r="H229" s="49"/>
      <c r="I229" s="49"/>
      <c r="J229" s="55"/>
      <c r="K229" s="49"/>
    </row>
    <row r="230" spans="1:11" ht="23.4" customHeight="1" x14ac:dyDescent="0.3">
      <c r="A230" s="46"/>
      <c r="B230" s="48"/>
      <c r="C230" s="48"/>
      <c r="D230" s="8" t="s">
        <v>89</v>
      </c>
      <c r="E230" s="9"/>
      <c r="F230" s="48"/>
      <c r="G230" s="48"/>
      <c r="H230" s="48"/>
      <c r="I230" s="48"/>
      <c r="J230" s="51"/>
      <c r="K230" s="48"/>
    </row>
    <row r="231" spans="1:11" ht="23.4" customHeight="1" x14ac:dyDescent="0.3">
      <c r="A231" s="45" t="s">
        <v>643</v>
      </c>
      <c r="B231" s="47" t="s">
        <v>208</v>
      </c>
      <c r="C231" s="47" t="s">
        <v>313</v>
      </c>
      <c r="D231" s="6" t="s">
        <v>162</v>
      </c>
      <c r="E231" s="10"/>
      <c r="F231" s="47" t="s">
        <v>61</v>
      </c>
      <c r="G231" s="47" t="s">
        <v>260</v>
      </c>
      <c r="H231" s="47" t="s">
        <v>18</v>
      </c>
      <c r="I231" s="47" t="s">
        <v>244</v>
      </c>
      <c r="J231" s="50" t="s">
        <v>20</v>
      </c>
      <c r="K231" s="47" t="e" vm="26">
        <v>#VALUE!</v>
      </c>
    </row>
    <row r="232" spans="1:11" ht="23.4" customHeight="1" x14ac:dyDescent="0.3">
      <c r="A232" s="46"/>
      <c r="B232" s="49"/>
      <c r="C232" s="49"/>
      <c r="D232" s="7" t="s">
        <v>60</v>
      </c>
      <c r="E232" s="11" t="s">
        <v>251</v>
      </c>
      <c r="F232" s="49"/>
      <c r="G232" s="49"/>
      <c r="H232" s="49"/>
      <c r="I232" s="49"/>
      <c r="J232" s="55"/>
      <c r="K232" s="49"/>
    </row>
    <row r="233" spans="1:11" ht="23.4" customHeight="1" x14ac:dyDescent="0.3">
      <c r="A233" s="46"/>
      <c r="B233" s="48"/>
      <c r="C233" s="48"/>
      <c r="D233" s="8" t="s">
        <v>89</v>
      </c>
      <c r="E233" s="9"/>
      <c r="F233" s="48"/>
      <c r="G233" s="48"/>
      <c r="H233" s="48"/>
      <c r="I233" s="48"/>
      <c r="J233" s="51"/>
      <c r="K233" s="48"/>
    </row>
    <row r="234" spans="1:11" ht="23.4" customHeight="1" x14ac:dyDescent="0.3">
      <c r="A234" s="45" t="s">
        <v>644</v>
      </c>
      <c r="B234" s="47" t="s">
        <v>209</v>
      </c>
      <c r="C234" s="47" t="s">
        <v>313</v>
      </c>
      <c r="D234" s="6" t="s">
        <v>162</v>
      </c>
      <c r="E234" s="11"/>
      <c r="F234" s="47" t="s">
        <v>61</v>
      </c>
      <c r="G234" s="47" t="s">
        <v>261</v>
      </c>
      <c r="H234" s="47" t="s">
        <v>18</v>
      </c>
      <c r="I234" s="47" t="s">
        <v>244</v>
      </c>
      <c r="J234" s="50" t="s">
        <v>20</v>
      </c>
      <c r="K234" s="47" t="e" vm="27">
        <v>#VALUE!</v>
      </c>
    </row>
    <row r="235" spans="1:11" ht="23.4" customHeight="1" x14ac:dyDescent="0.3">
      <c r="A235" s="46"/>
      <c r="B235" s="49"/>
      <c r="C235" s="49"/>
      <c r="D235" s="7" t="s">
        <v>60</v>
      </c>
      <c r="E235" s="11" t="s">
        <v>252</v>
      </c>
      <c r="F235" s="49"/>
      <c r="G235" s="49"/>
      <c r="H235" s="49"/>
      <c r="I235" s="49"/>
      <c r="J235" s="55"/>
      <c r="K235" s="49"/>
    </row>
    <row r="236" spans="1:11" ht="23.4" customHeight="1" x14ac:dyDescent="0.3">
      <c r="A236" s="46"/>
      <c r="B236" s="48"/>
      <c r="C236" s="48"/>
      <c r="D236" s="8" t="s">
        <v>89</v>
      </c>
      <c r="E236" s="11"/>
      <c r="F236" s="48"/>
      <c r="G236" s="48"/>
      <c r="H236" s="48"/>
      <c r="I236" s="48"/>
      <c r="J236" s="51"/>
      <c r="K236" s="48"/>
    </row>
    <row r="237" spans="1:11" ht="23.4" customHeight="1" x14ac:dyDescent="0.3">
      <c r="A237" s="45" t="s">
        <v>645</v>
      </c>
      <c r="B237" s="47" t="s">
        <v>210</v>
      </c>
      <c r="C237" s="47" t="s">
        <v>313</v>
      </c>
      <c r="D237" s="6" t="s">
        <v>162</v>
      </c>
      <c r="E237" s="10"/>
      <c r="F237" s="47" t="s">
        <v>263</v>
      </c>
      <c r="G237" s="47" t="s">
        <v>264</v>
      </c>
      <c r="H237" s="47" t="s">
        <v>18</v>
      </c>
      <c r="I237" s="47" t="s">
        <v>244</v>
      </c>
      <c r="J237" s="50" t="s">
        <v>20</v>
      </c>
      <c r="K237" s="47" t="e" vm="28">
        <v>#VALUE!</v>
      </c>
    </row>
    <row r="238" spans="1:11" ht="23.4" customHeight="1" x14ac:dyDescent="0.3">
      <c r="A238" s="46"/>
      <c r="B238" s="49"/>
      <c r="C238" s="49"/>
      <c r="D238" s="7" t="s">
        <v>60</v>
      </c>
      <c r="E238" s="1" t="s">
        <v>66</v>
      </c>
      <c r="F238" s="49"/>
      <c r="G238" s="49"/>
      <c r="H238" s="49"/>
      <c r="I238" s="49"/>
      <c r="J238" s="55"/>
      <c r="K238" s="49"/>
    </row>
    <row r="239" spans="1:11" ht="23.4" customHeight="1" x14ac:dyDescent="0.3">
      <c r="A239" s="46"/>
      <c r="B239" s="48"/>
      <c r="C239" s="48"/>
      <c r="D239" s="8" t="s">
        <v>89</v>
      </c>
      <c r="E239" s="9"/>
      <c r="F239" s="48"/>
      <c r="G239" s="48"/>
      <c r="H239" s="48"/>
      <c r="I239" s="48"/>
      <c r="J239" s="51"/>
      <c r="K239" s="48"/>
    </row>
    <row r="240" spans="1:11" ht="23.4" customHeight="1" x14ac:dyDescent="0.3">
      <c r="A240" s="45" t="s">
        <v>646</v>
      </c>
      <c r="B240" s="47" t="s">
        <v>211</v>
      </c>
      <c r="C240" s="47" t="s">
        <v>313</v>
      </c>
      <c r="D240" s="6" t="s">
        <v>162</v>
      </c>
      <c r="E240" s="10"/>
      <c r="F240" s="47" t="s">
        <v>262</v>
      </c>
      <c r="G240" s="47" t="s">
        <v>254</v>
      </c>
      <c r="H240" s="47" t="s">
        <v>18</v>
      </c>
      <c r="I240" s="47" t="s">
        <v>244</v>
      </c>
      <c r="J240" s="50" t="s">
        <v>20</v>
      </c>
      <c r="K240" s="47" t="e" vm="29">
        <v>#VALUE!</v>
      </c>
    </row>
    <row r="241" spans="1:11" ht="23.4" customHeight="1" x14ac:dyDescent="0.3">
      <c r="A241" s="46"/>
      <c r="B241" s="49"/>
      <c r="C241" s="49"/>
      <c r="D241" s="7" t="s">
        <v>72</v>
      </c>
      <c r="E241" s="11" t="s">
        <v>249</v>
      </c>
      <c r="F241" s="49"/>
      <c r="G241" s="49"/>
      <c r="H241" s="49"/>
      <c r="I241" s="49"/>
      <c r="J241" s="55"/>
      <c r="K241" s="49"/>
    </row>
    <row r="242" spans="1:11" ht="23.4" customHeight="1" x14ac:dyDescent="0.3">
      <c r="A242" s="46"/>
      <c r="B242" s="48"/>
      <c r="C242" s="48"/>
      <c r="D242" s="8" t="s">
        <v>64</v>
      </c>
      <c r="E242" s="9"/>
      <c r="F242" s="48"/>
      <c r="G242" s="48"/>
      <c r="H242" s="48"/>
      <c r="I242" s="48"/>
      <c r="J242" s="51"/>
      <c r="K242" s="48"/>
    </row>
    <row r="243" spans="1:11" ht="23.4" customHeight="1" x14ac:dyDescent="0.3">
      <c r="A243" s="45" t="s">
        <v>647</v>
      </c>
      <c r="B243" s="47" t="s">
        <v>212</v>
      </c>
      <c r="C243" s="47" t="s">
        <v>313</v>
      </c>
      <c r="D243" s="6" t="s">
        <v>162</v>
      </c>
      <c r="E243" s="10"/>
      <c r="F243" s="47" t="s">
        <v>61</v>
      </c>
      <c r="G243" s="47" t="s">
        <v>265</v>
      </c>
      <c r="H243" s="47" t="s">
        <v>18</v>
      </c>
      <c r="I243" s="47" t="s">
        <v>244</v>
      </c>
      <c r="J243" s="50" t="s">
        <v>19</v>
      </c>
      <c r="K243" s="47"/>
    </row>
    <row r="244" spans="1:11" ht="23.4" customHeight="1" x14ac:dyDescent="0.3">
      <c r="A244" s="46"/>
      <c r="B244" s="49"/>
      <c r="C244" s="49"/>
      <c r="D244" s="7" t="s">
        <v>164</v>
      </c>
      <c r="E244" s="11" t="s">
        <v>201</v>
      </c>
      <c r="F244" s="49"/>
      <c r="G244" s="49"/>
      <c r="H244" s="49"/>
      <c r="I244" s="49"/>
      <c r="J244" s="55"/>
      <c r="K244" s="49"/>
    </row>
    <row r="245" spans="1:11" ht="23.4" customHeight="1" x14ac:dyDescent="0.3">
      <c r="A245" s="46"/>
      <c r="B245" s="48"/>
      <c r="C245" s="48"/>
      <c r="D245" s="8" t="s">
        <v>89</v>
      </c>
      <c r="E245" s="9"/>
      <c r="F245" s="48"/>
      <c r="G245" s="48"/>
      <c r="H245" s="48"/>
      <c r="I245" s="48"/>
      <c r="J245" s="51"/>
      <c r="K245" s="48"/>
    </row>
    <row r="246" spans="1:11" ht="23.4" customHeight="1" x14ac:dyDescent="0.3">
      <c r="A246" s="45" t="s">
        <v>648</v>
      </c>
      <c r="B246" s="47" t="s">
        <v>213</v>
      </c>
      <c r="C246" s="47" t="s">
        <v>313</v>
      </c>
      <c r="D246" s="6" t="s">
        <v>162</v>
      </c>
      <c r="E246" s="10"/>
      <c r="F246" s="47" t="s">
        <v>61</v>
      </c>
      <c r="G246" s="58" t="s">
        <v>255</v>
      </c>
      <c r="H246" s="47" t="s">
        <v>18</v>
      </c>
      <c r="I246" s="47" t="s">
        <v>244</v>
      </c>
      <c r="J246" s="50" t="s">
        <v>20</v>
      </c>
      <c r="K246" s="47" t="e" vm="30">
        <v>#VALUE!</v>
      </c>
    </row>
    <row r="247" spans="1:11" ht="23.4" customHeight="1" x14ac:dyDescent="0.3">
      <c r="A247" s="46"/>
      <c r="B247" s="49"/>
      <c r="C247" s="49"/>
      <c r="D247" s="7" t="s">
        <v>71</v>
      </c>
      <c r="E247" s="11" t="s">
        <v>202</v>
      </c>
      <c r="F247" s="49"/>
      <c r="G247" s="59"/>
      <c r="H247" s="49"/>
      <c r="I247" s="49"/>
      <c r="J247" s="55"/>
      <c r="K247" s="49"/>
    </row>
    <row r="248" spans="1:11" ht="23.4" customHeight="1" x14ac:dyDescent="0.3">
      <c r="A248" s="46"/>
      <c r="B248" s="48"/>
      <c r="C248" s="48"/>
      <c r="D248" s="8" t="s">
        <v>89</v>
      </c>
      <c r="E248" s="9"/>
      <c r="F248" s="48"/>
      <c r="G248" s="60"/>
      <c r="H248" s="48"/>
      <c r="I248" s="48"/>
      <c r="J248" s="51"/>
      <c r="K248" s="48"/>
    </row>
    <row r="249" spans="1:11" x14ac:dyDescent="0.3">
      <c r="A249" s="45" t="s">
        <v>649</v>
      </c>
      <c r="B249" s="47" t="s">
        <v>213</v>
      </c>
      <c r="C249" s="47" t="s">
        <v>313</v>
      </c>
      <c r="D249" s="6" t="s">
        <v>162</v>
      </c>
      <c r="E249" s="10"/>
      <c r="F249" s="47" t="s">
        <v>61</v>
      </c>
      <c r="G249" s="58" t="s">
        <v>255</v>
      </c>
      <c r="H249" s="47" t="s">
        <v>18</v>
      </c>
      <c r="I249" s="47" t="s">
        <v>244</v>
      </c>
      <c r="J249" s="50" t="s">
        <v>20</v>
      </c>
      <c r="K249" s="47" t="e" vm="31">
        <v>#VALUE!</v>
      </c>
    </row>
    <row r="250" spans="1:11" x14ac:dyDescent="0.3">
      <c r="A250" s="46"/>
      <c r="B250" s="49"/>
      <c r="C250" s="49"/>
      <c r="D250" s="7" t="s">
        <v>71</v>
      </c>
      <c r="E250" s="11" t="s">
        <v>203</v>
      </c>
      <c r="F250" s="49"/>
      <c r="G250" s="59"/>
      <c r="H250" s="49"/>
      <c r="I250" s="49"/>
      <c r="J250" s="55"/>
      <c r="K250" s="49"/>
    </row>
    <row r="251" spans="1:11" x14ac:dyDescent="0.3">
      <c r="A251" s="46"/>
      <c r="B251" s="48"/>
      <c r="C251" s="48"/>
      <c r="D251" s="8" t="s">
        <v>89</v>
      </c>
      <c r="E251" s="9"/>
      <c r="F251" s="48"/>
      <c r="G251" s="60"/>
      <c r="H251" s="48"/>
      <c r="I251" s="48"/>
      <c r="J251" s="51"/>
      <c r="K251" s="48"/>
    </row>
    <row r="252" spans="1:11" ht="23.4" customHeight="1" x14ac:dyDescent="0.3">
      <c r="A252" s="45" t="s">
        <v>650</v>
      </c>
      <c r="B252" s="47" t="s">
        <v>214</v>
      </c>
      <c r="C252" s="47" t="s">
        <v>313</v>
      </c>
      <c r="D252" s="6" t="s">
        <v>162</v>
      </c>
      <c r="E252" s="10"/>
      <c r="F252" s="47" t="s">
        <v>263</v>
      </c>
      <c r="G252" s="47" t="s">
        <v>266</v>
      </c>
      <c r="H252" s="47" t="s">
        <v>18</v>
      </c>
      <c r="I252" s="47" t="s">
        <v>244</v>
      </c>
      <c r="J252" s="50" t="s">
        <v>20</v>
      </c>
      <c r="K252" s="47" t="e" vm="32">
        <v>#VALUE!</v>
      </c>
    </row>
    <row r="253" spans="1:11" x14ac:dyDescent="0.3">
      <c r="A253" s="46"/>
      <c r="B253" s="49"/>
      <c r="C253" s="49"/>
      <c r="D253" s="7" t="s">
        <v>71</v>
      </c>
      <c r="E253" s="1" t="s">
        <v>66</v>
      </c>
      <c r="F253" s="49"/>
      <c r="G253" s="49"/>
      <c r="H253" s="49"/>
      <c r="I253" s="49"/>
      <c r="J253" s="55"/>
      <c r="K253" s="49"/>
    </row>
    <row r="254" spans="1:11" ht="23.4" customHeight="1" x14ac:dyDescent="0.3">
      <c r="A254" s="46"/>
      <c r="B254" s="48"/>
      <c r="C254" s="48"/>
      <c r="D254" s="8" t="s">
        <v>89</v>
      </c>
      <c r="E254" s="9"/>
      <c r="F254" s="48"/>
      <c r="G254" s="48"/>
      <c r="H254" s="48"/>
      <c r="I254" s="48"/>
      <c r="J254" s="51"/>
      <c r="K254" s="48"/>
    </row>
    <row r="255" spans="1:11" ht="23.4" customHeight="1" x14ac:dyDescent="0.3">
      <c r="A255" s="45" t="s">
        <v>651</v>
      </c>
      <c r="B255" s="47" t="s">
        <v>215</v>
      </c>
      <c r="C255" s="47" t="s">
        <v>313</v>
      </c>
      <c r="D255" s="6" t="s">
        <v>162</v>
      </c>
      <c r="E255" s="11"/>
      <c r="F255" s="47" t="s">
        <v>61</v>
      </c>
      <c r="G255" s="58" t="s">
        <v>255</v>
      </c>
      <c r="H255" s="47" t="s">
        <v>18</v>
      </c>
      <c r="I255" s="47" t="s">
        <v>244</v>
      </c>
      <c r="J255" s="50" t="s">
        <v>20</v>
      </c>
      <c r="K255" s="47" t="e" vm="33">
        <v>#VALUE!</v>
      </c>
    </row>
    <row r="256" spans="1:11" ht="23.4" customHeight="1" x14ac:dyDescent="0.3">
      <c r="A256" s="46"/>
      <c r="B256" s="49"/>
      <c r="C256" s="49"/>
      <c r="D256" s="7" t="s">
        <v>60</v>
      </c>
      <c r="E256" s="11" t="s">
        <v>267</v>
      </c>
      <c r="F256" s="49"/>
      <c r="G256" s="59"/>
      <c r="H256" s="49"/>
      <c r="I256" s="49"/>
      <c r="J256" s="55"/>
      <c r="K256" s="49"/>
    </row>
    <row r="257" spans="1:11" x14ac:dyDescent="0.3">
      <c r="A257" s="46"/>
      <c r="B257" s="48"/>
      <c r="C257" s="48"/>
      <c r="D257" s="8" t="s">
        <v>89</v>
      </c>
      <c r="E257" s="11"/>
      <c r="F257" s="48"/>
      <c r="G257" s="60"/>
      <c r="H257" s="48"/>
      <c r="I257" s="48"/>
      <c r="J257" s="51"/>
      <c r="K257" s="48"/>
    </row>
    <row r="258" spans="1:11" x14ac:dyDescent="0.3">
      <c r="A258" s="45" t="s">
        <v>652</v>
      </c>
      <c r="B258" s="47" t="s">
        <v>216</v>
      </c>
      <c r="C258" s="47" t="s">
        <v>313</v>
      </c>
      <c r="D258" s="6" t="s">
        <v>162</v>
      </c>
      <c r="E258" s="10"/>
      <c r="F258" s="47" t="s">
        <v>69</v>
      </c>
      <c r="G258" s="58" t="s">
        <v>255</v>
      </c>
      <c r="H258" s="47" t="s">
        <v>18</v>
      </c>
      <c r="I258" s="47" t="s">
        <v>244</v>
      </c>
      <c r="J258" s="50" t="s">
        <v>20</v>
      </c>
      <c r="K258" s="47" t="e" vm="34">
        <v>#VALUE!</v>
      </c>
    </row>
    <row r="259" spans="1:11" ht="23.4" customHeight="1" x14ac:dyDescent="0.3">
      <c r="A259" s="46"/>
      <c r="B259" s="49"/>
      <c r="C259" s="49"/>
      <c r="D259" s="7" t="s">
        <v>73</v>
      </c>
      <c r="E259" s="11" t="s">
        <v>68</v>
      </c>
      <c r="F259" s="49"/>
      <c r="G259" s="59"/>
      <c r="H259" s="49"/>
      <c r="I259" s="49"/>
      <c r="J259" s="55"/>
      <c r="K259" s="49"/>
    </row>
    <row r="260" spans="1:11" x14ac:dyDescent="0.3">
      <c r="A260" s="46"/>
      <c r="B260" s="48"/>
      <c r="C260" s="48"/>
      <c r="D260" s="8" t="s">
        <v>64</v>
      </c>
      <c r="E260" s="9"/>
      <c r="F260" s="48"/>
      <c r="G260" s="60"/>
      <c r="H260" s="48"/>
      <c r="I260" s="48"/>
      <c r="J260" s="51"/>
      <c r="K260" s="48"/>
    </row>
    <row r="261" spans="1:11" x14ac:dyDescent="0.3">
      <c r="A261" s="45" t="s">
        <v>653</v>
      </c>
      <c r="B261" s="47" t="s">
        <v>217</v>
      </c>
      <c r="C261" s="47" t="s">
        <v>313</v>
      </c>
      <c r="D261" s="6" t="s">
        <v>162</v>
      </c>
      <c r="E261" s="10"/>
      <c r="F261" s="47" t="s">
        <v>76</v>
      </c>
      <c r="G261" s="47" t="s">
        <v>268</v>
      </c>
      <c r="H261" s="47" t="s">
        <v>18</v>
      </c>
      <c r="I261" s="47" t="s">
        <v>244</v>
      </c>
      <c r="J261" s="50" t="s">
        <v>20</v>
      </c>
      <c r="K261" s="47" t="e" vm="35">
        <v>#VALUE!</v>
      </c>
    </row>
    <row r="262" spans="1:11" ht="23.4" customHeight="1" x14ac:dyDescent="0.3">
      <c r="A262" s="46"/>
      <c r="B262" s="49"/>
      <c r="C262" s="49"/>
      <c r="D262" s="7" t="s">
        <v>188</v>
      </c>
      <c r="E262" s="11" t="s">
        <v>62</v>
      </c>
      <c r="F262" s="49"/>
      <c r="G262" s="49"/>
      <c r="H262" s="49"/>
      <c r="I262" s="49"/>
      <c r="J262" s="55"/>
      <c r="K262" s="49"/>
    </row>
    <row r="263" spans="1:11" ht="23.4" customHeight="1" x14ac:dyDescent="0.3">
      <c r="A263" s="46"/>
      <c r="B263" s="49"/>
      <c r="C263" s="49"/>
      <c r="D263" s="7" t="s">
        <v>189</v>
      </c>
      <c r="E263" s="11" t="s">
        <v>68</v>
      </c>
      <c r="F263" s="49"/>
      <c r="G263" s="49"/>
      <c r="H263" s="49"/>
      <c r="I263" s="49"/>
      <c r="J263" s="55"/>
      <c r="K263" s="49"/>
    </row>
    <row r="264" spans="1:11" ht="23.4" customHeight="1" x14ac:dyDescent="0.3">
      <c r="A264" s="46"/>
      <c r="B264" s="49"/>
      <c r="C264" s="49"/>
      <c r="D264" s="7" t="s">
        <v>50</v>
      </c>
      <c r="E264" s="11" t="s">
        <v>75</v>
      </c>
      <c r="F264" s="49"/>
      <c r="G264" s="49"/>
      <c r="H264" s="49"/>
      <c r="I264" s="49"/>
      <c r="J264" s="55"/>
      <c r="K264" s="49"/>
    </row>
    <row r="265" spans="1:11" ht="23.4" customHeight="1" x14ac:dyDescent="0.3">
      <c r="A265" s="46"/>
      <c r="B265" s="48"/>
      <c r="C265" s="48"/>
      <c r="D265" s="8" t="s">
        <v>51</v>
      </c>
      <c r="E265" s="9" t="s">
        <v>82</v>
      </c>
      <c r="F265" s="48"/>
      <c r="G265" s="48"/>
      <c r="H265" s="48"/>
      <c r="I265" s="48"/>
      <c r="J265" s="55"/>
      <c r="K265" s="48"/>
    </row>
    <row r="266" spans="1:11" ht="23.4" customHeight="1" x14ac:dyDescent="0.3">
      <c r="A266" s="45" t="s">
        <v>654</v>
      </c>
      <c r="B266" s="47" t="s">
        <v>226</v>
      </c>
      <c r="C266" s="47" t="s">
        <v>313</v>
      </c>
      <c r="D266" s="6" t="s">
        <v>162</v>
      </c>
      <c r="E266" s="18"/>
      <c r="F266" s="47" t="s">
        <v>235</v>
      </c>
      <c r="G266" s="47" t="s">
        <v>269</v>
      </c>
      <c r="H266" s="47" t="s">
        <v>18</v>
      </c>
      <c r="I266" s="47" t="s">
        <v>244</v>
      </c>
      <c r="J266" s="50" t="s">
        <v>19</v>
      </c>
      <c r="K266" s="47"/>
    </row>
    <row r="267" spans="1:11" ht="23.4" customHeight="1" x14ac:dyDescent="0.3">
      <c r="A267" s="46"/>
      <c r="B267" s="49"/>
      <c r="C267" s="49"/>
      <c r="D267" s="7" t="s">
        <v>227</v>
      </c>
      <c r="E267" s="17" t="s">
        <v>234</v>
      </c>
      <c r="F267" s="49"/>
      <c r="G267" s="49"/>
      <c r="H267" s="49"/>
      <c r="I267" s="49"/>
      <c r="J267" s="55"/>
      <c r="K267" s="49"/>
    </row>
    <row r="268" spans="1:11" ht="23.4" customHeight="1" x14ac:dyDescent="0.3">
      <c r="A268" s="46"/>
      <c r="B268" s="49"/>
      <c r="C268" s="48"/>
      <c r="D268" s="7" t="s">
        <v>536</v>
      </c>
      <c r="E268" s="17"/>
      <c r="F268" s="48"/>
      <c r="G268" s="48"/>
      <c r="H268" s="48"/>
      <c r="I268" s="48"/>
      <c r="J268" s="51"/>
      <c r="K268" s="48"/>
    </row>
    <row r="269" spans="1:11" ht="23.4" customHeight="1" x14ac:dyDescent="0.3">
      <c r="A269" s="45" t="s">
        <v>655</v>
      </c>
      <c r="B269" s="52" t="s">
        <v>270</v>
      </c>
      <c r="C269" s="47" t="s">
        <v>313</v>
      </c>
      <c r="D269" s="6" t="s">
        <v>162</v>
      </c>
      <c r="E269" s="18"/>
      <c r="F269" s="47" t="s">
        <v>235</v>
      </c>
      <c r="G269" s="47" t="s">
        <v>269</v>
      </c>
      <c r="H269" s="47" t="s">
        <v>18</v>
      </c>
      <c r="I269" s="47" t="s">
        <v>244</v>
      </c>
      <c r="J269" s="50" t="s">
        <v>19</v>
      </c>
      <c r="K269" s="47"/>
    </row>
    <row r="270" spans="1:11" ht="23.4" customHeight="1" x14ac:dyDescent="0.3">
      <c r="A270" s="46"/>
      <c r="B270" s="54"/>
      <c r="C270" s="49"/>
      <c r="D270" s="7" t="s">
        <v>233</v>
      </c>
      <c r="F270" s="49"/>
      <c r="G270" s="49"/>
      <c r="H270" s="49"/>
      <c r="I270" s="49"/>
      <c r="J270" s="55"/>
      <c r="K270" s="49"/>
    </row>
    <row r="271" spans="1:11" ht="46.8" customHeight="1" x14ac:dyDescent="0.3">
      <c r="A271" s="46"/>
      <c r="B271" s="54"/>
      <c r="C271" s="48"/>
      <c r="D271" s="8" t="s">
        <v>536</v>
      </c>
      <c r="E271" s="17"/>
      <c r="F271" s="48"/>
      <c r="G271" s="48"/>
      <c r="H271" s="48"/>
      <c r="I271" s="48"/>
      <c r="J271" s="51"/>
      <c r="K271" s="48"/>
    </row>
    <row r="272" spans="1:11" ht="39.6" customHeight="1" x14ac:dyDescent="0.3">
      <c r="A272" s="45" t="s">
        <v>656</v>
      </c>
      <c r="B272" s="52" t="s">
        <v>220</v>
      </c>
      <c r="C272" s="47" t="s">
        <v>313</v>
      </c>
      <c r="D272" s="6" t="s">
        <v>162</v>
      </c>
      <c r="E272" s="18"/>
      <c r="F272" s="47" t="s">
        <v>236</v>
      </c>
      <c r="G272" s="47" t="s">
        <v>269</v>
      </c>
      <c r="H272" s="52" t="s">
        <v>18</v>
      </c>
      <c r="I272" s="47" t="s">
        <v>244</v>
      </c>
      <c r="J272" s="50" t="s">
        <v>19</v>
      </c>
      <c r="K272" s="47"/>
    </row>
    <row r="273" spans="1:11" ht="23.4" customHeight="1" x14ac:dyDescent="0.3">
      <c r="A273" s="46"/>
      <c r="B273" s="54"/>
      <c r="C273" s="49"/>
      <c r="D273" s="7" t="s">
        <v>228</v>
      </c>
      <c r="E273" s="17" t="s">
        <v>271</v>
      </c>
      <c r="F273" s="49"/>
      <c r="G273" s="49"/>
      <c r="H273" s="54"/>
      <c r="I273" s="49"/>
      <c r="J273" s="55"/>
      <c r="K273" s="49"/>
    </row>
    <row r="274" spans="1:11" ht="46.8" customHeight="1" x14ac:dyDescent="0.3">
      <c r="A274" s="46"/>
      <c r="B274" s="54"/>
      <c r="C274" s="48"/>
      <c r="D274" s="8" t="s">
        <v>536</v>
      </c>
      <c r="E274" s="17"/>
      <c r="F274" s="48"/>
      <c r="G274" s="48"/>
      <c r="H274" s="54"/>
      <c r="I274" s="48"/>
      <c r="J274" s="51"/>
      <c r="K274" s="48"/>
    </row>
    <row r="275" spans="1:11" ht="41.4" customHeight="1" x14ac:dyDescent="0.3">
      <c r="A275" s="45" t="s">
        <v>657</v>
      </c>
      <c r="B275" s="47" t="s">
        <v>221</v>
      </c>
      <c r="C275" s="47" t="s">
        <v>313</v>
      </c>
      <c r="D275" s="6" t="s">
        <v>162</v>
      </c>
      <c r="E275" s="10"/>
      <c r="F275" s="47" t="s">
        <v>237</v>
      </c>
      <c r="G275" s="47" t="s">
        <v>269</v>
      </c>
      <c r="H275" s="52" t="s">
        <v>18</v>
      </c>
      <c r="I275" s="47" t="s">
        <v>244</v>
      </c>
      <c r="J275" s="50" t="s">
        <v>19</v>
      </c>
      <c r="K275" s="47"/>
    </row>
    <row r="276" spans="1:11" ht="23.4" customHeight="1" x14ac:dyDescent="0.3">
      <c r="A276" s="46"/>
      <c r="B276" s="49"/>
      <c r="C276" s="49"/>
      <c r="D276" s="7" t="s">
        <v>229</v>
      </c>
      <c r="E276" s="11" t="s">
        <v>272</v>
      </c>
      <c r="F276" s="49"/>
      <c r="G276" s="49"/>
      <c r="H276" s="54"/>
      <c r="I276" s="49"/>
      <c r="J276" s="55"/>
      <c r="K276" s="49"/>
    </row>
    <row r="277" spans="1:11" ht="23.4" customHeight="1" x14ac:dyDescent="0.3">
      <c r="A277" s="46"/>
      <c r="B277" s="49"/>
      <c r="C277" s="48"/>
      <c r="D277" s="8" t="s">
        <v>536</v>
      </c>
      <c r="E277" s="11"/>
      <c r="F277" s="48"/>
      <c r="G277" s="48"/>
      <c r="H277" s="54"/>
      <c r="I277" s="48"/>
      <c r="J277" s="51"/>
      <c r="K277" s="48"/>
    </row>
    <row r="278" spans="1:11" ht="23.4" customHeight="1" x14ac:dyDescent="0.3">
      <c r="A278" s="45" t="s">
        <v>658</v>
      </c>
      <c r="B278" s="52" t="s">
        <v>222</v>
      </c>
      <c r="C278" s="47" t="s">
        <v>313</v>
      </c>
      <c r="D278" s="6" t="s">
        <v>162</v>
      </c>
      <c r="E278" s="18"/>
      <c r="F278" s="47" t="s">
        <v>239</v>
      </c>
      <c r="G278" s="47" t="s">
        <v>273</v>
      </c>
      <c r="H278" s="52" t="s">
        <v>18</v>
      </c>
      <c r="I278" s="47" t="s">
        <v>244</v>
      </c>
      <c r="J278" s="50" t="s">
        <v>20</v>
      </c>
      <c r="K278" s="47" t="e" vm="36">
        <v>#VALUE!</v>
      </c>
    </row>
    <row r="279" spans="1:11" ht="23.4" customHeight="1" x14ac:dyDescent="0.3">
      <c r="A279" s="46"/>
      <c r="B279" s="54"/>
      <c r="C279" s="49"/>
      <c r="D279" s="7" t="s">
        <v>229</v>
      </c>
      <c r="E279" s="17" t="s">
        <v>62</v>
      </c>
      <c r="F279" s="49"/>
      <c r="G279" s="49"/>
      <c r="H279" s="54"/>
      <c r="I279" s="49"/>
      <c r="J279" s="55"/>
      <c r="K279" s="49"/>
    </row>
    <row r="280" spans="1:11" ht="23.4" customHeight="1" x14ac:dyDescent="0.3">
      <c r="A280" s="46"/>
      <c r="B280" s="54"/>
      <c r="C280" s="48"/>
      <c r="D280" s="8" t="s">
        <v>536</v>
      </c>
      <c r="E280" s="17"/>
      <c r="F280" s="48"/>
      <c r="G280" s="49"/>
      <c r="H280" s="54"/>
      <c r="I280" s="48"/>
      <c r="J280" s="51"/>
      <c r="K280" s="48"/>
    </row>
    <row r="281" spans="1:11" ht="23.4" customHeight="1" x14ac:dyDescent="0.3">
      <c r="A281" s="45" t="s">
        <v>659</v>
      </c>
      <c r="B281" s="47" t="s">
        <v>224</v>
      </c>
      <c r="C281" s="47" t="s">
        <v>313</v>
      </c>
      <c r="D281" s="6" t="s">
        <v>162</v>
      </c>
      <c r="E281" s="18"/>
      <c r="F281" s="47" t="s">
        <v>240</v>
      </c>
      <c r="G281" s="47" t="s">
        <v>274</v>
      </c>
      <c r="H281" s="52" t="s">
        <v>18</v>
      </c>
      <c r="I281" s="47" t="s">
        <v>244</v>
      </c>
      <c r="J281" s="50" t="s">
        <v>20</v>
      </c>
      <c r="K281" s="47" t="e" vm="37">
        <v>#VALUE!</v>
      </c>
    </row>
    <row r="282" spans="1:11" ht="47.4" customHeight="1" x14ac:dyDescent="0.3">
      <c r="A282" s="46"/>
      <c r="B282" s="49"/>
      <c r="C282" s="49"/>
      <c r="D282" s="7" t="s">
        <v>230</v>
      </c>
      <c r="E282" s="17" t="s">
        <v>276</v>
      </c>
      <c r="F282" s="49"/>
      <c r="G282" s="49"/>
      <c r="H282" s="54"/>
      <c r="I282" s="49"/>
      <c r="J282" s="55"/>
      <c r="K282" s="49"/>
    </row>
    <row r="283" spans="1:11" ht="23.4" customHeight="1" x14ac:dyDescent="0.3">
      <c r="A283" s="46"/>
      <c r="B283" s="49"/>
      <c r="C283" s="48"/>
      <c r="D283" s="8" t="s">
        <v>536</v>
      </c>
      <c r="E283" s="17"/>
      <c r="F283" s="48"/>
      <c r="G283" s="49"/>
      <c r="H283" s="54"/>
      <c r="I283" s="48"/>
      <c r="J283" s="51"/>
      <c r="K283" s="48"/>
    </row>
    <row r="284" spans="1:11" ht="23.4" customHeight="1" x14ac:dyDescent="0.3">
      <c r="A284" s="45" t="s">
        <v>660</v>
      </c>
      <c r="B284" s="47" t="s">
        <v>223</v>
      </c>
      <c r="C284" s="47" t="s">
        <v>313</v>
      </c>
      <c r="D284" s="6" t="s">
        <v>162</v>
      </c>
      <c r="E284" s="10"/>
      <c r="F284" s="47" t="s">
        <v>241</v>
      </c>
      <c r="G284" s="47" t="s">
        <v>274</v>
      </c>
      <c r="H284" s="52" t="s">
        <v>18</v>
      </c>
      <c r="I284" s="47" t="s">
        <v>244</v>
      </c>
      <c r="J284" s="50" t="s">
        <v>20</v>
      </c>
      <c r="K284" s="47" t="e" vm="38">
        <v>#VALUE!</v>
      </c>
    </row>
    <row r="285" spans="1:11" ht="23.4" customHeight="1" x14ac:dyDescent="0.3">
      <c r="A285" s="46"/>
      <c r="B285" s="49"/>
      <c r="C285" s="49"/>
      <c r="D285" s="7" t="s">
        <v>230</v>
      </c>
      <c r="E285" s="17" t="s">
        <v>275</v>
      </c>
      <c r="F285" s="49"/>
      <c r="G285" s="49"/>
      <c r="H285" s="54"/>
      <c r="I285" s="49"/>
      <c r="J285" s="55"/>
      <c r="K285" s="49"/>
    </row>
    <row r="286" spans="1:11" ht="23.4" customHeight="1" x14ac:dyDescent="0.3">
      <c r="A286" s="46"/>
      <c r="B286" s="49"/>
      <c r="C286" s="48"/>
      <c r="D286" s="8" t="s">
        <v>536</v>
      </c>
      <c r="E286" s="11"/>
      <c r="F286" s="48"/>
      <c r="G286" s="49"/>
      <c r="H286" s="54"/>
      <c r="I286" s="48"/>
      <c r="J286" s="51"/>
      <c r="K286" s="48"/>
    </row>
    <row r="287" spans="1:11" ht="23.4" customHeight="1" x14ac:dyDescent="0.3">
      <c r="A287" s="45" t="s">
        <v>661</v>
      </c>
      <c r="B287" s="47" t="s">
        <v>218</v>
      </c>
      <c r="C287" s="47" t="s">
        <v>313</v>
      </c>
      <c r="D287" s="6" t="s">
        <v>162</v>
      </c>
      <c r="E287" s="18"/>
      <c r="F287" s="47" t="s">
        <v>242</v>
      </c>
      <c r="G287" s="47" t="s">
        <v>242</v>
      </c>
      <c r="H287" s="47" t="s">
        <v>18</v>
      </c>
      <c r="I287" s="47" t="s">
        <v>244</v>
      </c>
      <c r="J287" s="50" t="s">
        <v>19</v>
      </c>
      <c r="K287" s="47"/>
    </row>
    <row r="288" spans="1:11" ht="23.4" customHeight="1" x14ac:dyDescent="0.3">
      <c r="A288" s="46"/>
      <c r="B288" s="49"/>
      <c r="C288" s="49"/>
      <c r="D288" s="7" t="s">
        <v>232</v>
      </c>
      <c r="E288" s="17"/>
      <c r="F288" s="49"/>
      <c r="G288" s="49"/>
      <c r="H288" s="49"/>
      <c r="I288" s="49"/>
      <c r="J288" s="55"/>
      <c r="K288" s="49"/>
    </row>
    <row r="289" spans="1:12" ht="23.4" customHeight="1" x14ac:dyDescent="0.3">
      <c r="A289" s="46"/>
      <c r="B289" s="48"/>
      <c r="C289" s="48"/>
      <c r="D289" s="8" t="s">
        <v>231</v>
      </c>
      <c r="E289" s="17"/>
      <c r="F289" s="48"/>
      <c r="G289" s="48"/>
      <c r="H289" s="49"/>
      <c r="I289" s="48"/>
      <c r="J289" s="51"/>
      <c r="K289" s="48"/>
    </row>
    <row r="290" spans="1:12" ht="23.4" customHeight="1" x14ac:dyDescent="0.3">
      <c r="A290" s="45" t="s">
        <v>662</v>
      </c>
      <c r="B290" s="52" t="s">
        <v>225</v>
      </c>
      <c r="C290" s="47" t="s">
        <v>313</v>
      </c>
      <c r="D290" s="6" t="s">
        <v>162</v>
      </c>
      <c r="E290" s="6"/>
      <c r="F290" s="52" t="s">
        <v>243</v>
      </c>
      <c r="G290" s="52" t="s">
        <v>243</v>
      </c>
      <c r="H290" s="47" t="s">
        <v>18</v>
      </c>
      <c r="I290" s="47" t="s">
        <v>244</v>
      </c>
      <c r="J290" s="50" t="s">
        <v>19</v>
      </c>
      <c r="K290" s="47"/>
    </row>
    <row r="291" spans="1:12" ht="48" customHeight="1" x14ac:dyDescent="0.3">
      <c r="A291" s="46"/>
      <c r="B291" s="54"/>
      <c r="C291" s="49"/>
      <c r="D291" s="7" t="s">
        <v>537</v>
      </c>
      <c r="E291" s="7"/>
      <c r="F291" s="54"/>
      <c r="G291" s="54"/>
      <c r="H291" s="48"/>
      <c r="I291" s="48"/>
      <c r="J291" s="51"/>
      <c r="K291" s="48"/>
    </row>
    <row r="292" spans="1:12" ht="23.4" customHeight="1" x14ac:dyDescent="0.3">
      <c r="A292" s="45" t="s">
        <v>663</v>
      </c>
      <c r="B292" s="47" t="s">
        <v>219</v>
      </c>
      <c r="C292" s="47" t="s">
        <v>313</v>
      </c>
      <c r="D292" s="28" t="s">
        <v>238</v>
      </c>
      <c r="E292" s="6"/>
      <c r="F292" s="52" t="s">
        <v>278</v>
      </c>
      <c r="G292" s="47" t="s">
        <v>279</v>
      </c>
      <c r="H292" s="47" t="s">
        <v>18</v>
      </c>
      <c r="I292" s="47" t="s">
        <v>244</v>
      </c>
      <c r="J292" s="50" t="s">
        <v>19</v>
      </c>
      <c r="K292" s="47"/>
    </row>
    <row r="293" spans="1:12" ht="23.4" customHeight="1" x14ac:dyDescent="0.3">
      <c r="A293" s="46"/>
      <c r="B293" s="48"/>
      <c r="C293" s="49"/>
      <c r="D293" s="29" t="s">
        <v>277</v>
      </c>
      <c r="E293" s="9"/>
      <c r="F293" s="53"/>
      <c r="G293" s="48"/>
      <c r="H293" s="48"/>
      <c r="I293" s="48"/>
      <c r="J293" s="51"/>
      <c r="K293" s="48"/>
    </row>
    <row r="294" spans="1:12" ht="23.4" customHeight="1" x14ac:dyDescent="0.3">
      <c r="A294" s="45" t="s">
        <v>664</v>
      </c>
      <c r="B294" s="47" t="s">
        <v>219</v>
      </c>
      <c r="C294" s="47" t="s">
        <v>313</v>
      </c>
      <c r="D294" s="28" t="s">
        <v>238</v>
      </c>
      <c r="E294" s="6"/>
      <c r="F294" s="52" t="s">
        <v>282</v>
      </c>
      <c r="G294" s="52" t="s">
        <v>284</v>
      </c>
      <c r="H294" s="47" t="s">
        <v>18</v>
      </c>
      <c r="I294" s="47" t="s">
        <v>244</v>
      </c>
      <c r="J294" s="50" t="s">
        <v>19</v>
      </c>
      <c r="K294" s="47"/>
    </row>
    <row r="295" spans="1:12" ht="23.4" customHeight="1" x14ac:dyDescent="0.3">
      <c r="A295" s="46"/>
      <c r="B295" s="48"/>
      <c r="C295" s="49"/>
      <c r="D295" s="29" t="s">
        <v>281</v>
      </c>
      <c r="E295" s="9"/>
      <c r="F295" s="53"/>
      <c r="G295" s="53"/>
      <c r="H295" s="48"/>
      <c r="I295" s="48"/>
      <c r="J295" s="51"/>
      <c r="K295" s="48"/>
    </row>
    <row r="296" spans="1:12" ht="23.4" customHeight="1" x14ac:dyDescent="0.3">
      <c r="A296" s="18" t="s">
        <v>665</v>
      </c>
      <c r="B296" s="25" t="s">
        <v>466</v>
      </c>
      <c r="C296" s="10" t="s">
        <v>313</v>
      </c>
      <c r="D296" s="27" t="s">
        <v>283</v>
      </c>
      <c r="E296" s="4"/>
      <c r="F296" s="31" t="s">
        <v>285</v>
      </c>
      <c r="G296" s="4" t="s">
        <v>286</v>
      </c>
      <c r="H296" s="4" t="s">
        <v>18</v>
      </c>
      <c r="I296" s="4" t="s">
        <v>244</v>
      </c>
      <c r="J296" s="34" t="s">
        <v>20</v>
      </c>
      <c r="K296" s="4" t="e" vm="39">
        <v>#VALUE!</v>
      </c>
    </row>
    <row r="297" spans="1:12" ht="23.4" customHeight="1" x14ac:dyDescent="0.3">
      <c r="A297" s="45" t="s">
        <v>666</v>
      </c>
      <c r="B297" s="47" t="s">
        <v>296</v>
      </c>
      <c r="C297" s="47" t="s">
        <v>313</v>
      </c>
      <c r="D297" s="6" t="s">
        <v>287</v>
      </c>
      <c r="E297" s="10"/>
      <c r="F297" s="47" t="s">
        <v>288</v>
      </c>
      <c r="G297" s="47" t="s">
        <v>289</v>
      </c>
      <c r="H297" s="47" t="s">
        <v>18</v>
      </c>
      <c r="I297" s="47" t="s">
        <v>244</v>
      </c>
      <c r="J297" s="50" t="s">
        <v>19</v>
      </c>
      <c r="K297" s="47"/>
      <c r="L297"/>
    </row>
    <row r="298" spans="1:12" ht="23.4" customHeight="1" x14ac:dyDescent="0.3">
      <c r="A298" s="46"/>
      <c r="B298" s="48"/>
      <c r="C298" s="49"/>
      <c r="D298" s="8" t="s">
        <v>293</v>
      </c>
      <c r="E298" s="8"/>
      <c r="F298" s="48"/>
      <c r="G298" s="48"/>
      <c r="H298" s="48"/>
      <c r="I298" s="48"/>
      <c r="J298" s="51"/>
      <c r="K298" s="48"/>
    </row>
    <row r="299" spans="1:12" ht="23.4" customHeight="1" x14ac:dyDescent="0.3">
      <c r="A299" s="45" t="s">
        <v>667</v>
      </c>
      <c r="B299" s="47" t="s">
        <v>297</v>
      </c>
      <c r="C299" s="47" t="s">
        <v>313</v>
      </c>
      <c r="D299" s="6" t="s">
        <v>291</v>
      </c>
      <c r="E299" s="10"/>
      <c r="F299" s="47" t="s">
        <v>292</v>
      </c>
      <c r="G299" s="47" t="s">
        <v>289</v>
      </c>
      <c r="H299" s="47" t="s">
        <v>18</v>
      </c>
      <c r="I299" s="47" t="s">
        <v>244</v>
      </c>
      <c r="J299" s="50" t="s">
        <v>19</v>
      </c>
      <c r="K299" s="47"/>
    </row>
    <row r="300" spans="1:12" ht="44.4" customHeight="1" x14ac:dyDescent="0.3">
      <c r="A300" s="46"/>
      <c r="B300" s="48"/>
      <c r="C300" s="49"/>
      <c r="D300" s="8" t="s">
        <v>290</v>
      </c>
      <c r="E300" s="8"/>
      <c r="F300" s="48"/>
      <c r="G300" s="48"/>
      <c r="H300" s="48"/>
      <c r="I300" s="48"/>
      <c r="J300" s="51"/>
      <c r="K300" s="48"/>
    </row>
    <row r="301" spans="1:12" ht="23.4" customHeight="1" x14ac:dyDescent="0.3">
      <c r="A301" s="45" t="s">
        <v>668</v>
      </c>
      <c r="B301" s="47" t="s">
        <v>298</v>
      </c>
      <c r="C301" s="47" t="s">
        <v>313</v>
      </c>
      <c r="D301" s="6" t="s">
        <v>291</v>
      </c>
      <c r="E301" s="10"/>
      <c r="F301" s="47" t="s">
        <v>294</v>
      </c>
      <c r="G301" s="47" t="s">
        <v>295</v>
      </c>
      <c r="H301" s="47" t="s">
        <v>18</v>
      </c>
      <c r="I301" s="47" t="s">
        <v>244</v>
      </c>
      <c r="J301" s="50" t="s">
        <v>19</v>
      </c>
      <c r="K301" s="47"/>
    </row>
    <row r="302" spans="1:12" ht="23.4" customHeight="1" x14ac:dyDescent="0.3">
      <c r="A302" s="46"/>
      <c r="B302" s="48"/>
      <c r="C302" s="49"/>
      <c r="D302" s="8" t="s">
        <v>290</v>
      </c>
      <c r="E302" s="8"/>
      <c r="F302" s="48"/>
      <c r="G302" s="48"/>
      <c r="H302" s="48"/>
      <c r="I302" s="48"/>
      <c r="J302" s="51"/>
      <c r="K302" s="48"/>
    </row>
    <row r="303" spans="1:12" ht="23.4" customHeight="1" x14ac:dyDescent="0.3">
      <c r="A303" s="18" t="s">
        <v>669</v>
      </c>
      <c r="B303" s="25" t="s">
        <v>478</v>
      </c>
      <c r="C303" s="4" t="s">
        <v>482</v>
      </c>
      <c r="D303" s="27" t="s">
        <v>485</v>
      </c>
      <c r="E303" s="4"/>
      <c r="F303" s="4" t="s">
        <v>487</v>
      </c>
      <c r="G303" s="4" t="s">
        <v>487</v>
      </c>
      <c r="H303" s="4" t="s">
        <v>18</v>
      </c>
      <c r="I303" s="4" t="s">
        <v>244</v>
      </c>
      <c r="J303" s="34" t="s">
        <v>19</v>
      </c>
      <c r="K303" s="4"/>
    </row>
    <row r="304" spans="1:12" ht="23.4" customHeight="1" x14ac:dyDescent="0.3">
      <c r="A304" s="18" t="s">
        <v>670</v>
      </c>
      <c r="B304" s="25" t="s">
        <v>467</v>
      </c>
      <c r="C304" s="10" t="s">
        <v>314</v>
      </c>
      <c r="D304" s="27" t="s">
        <v>299</v>
      </c>
      <c r="E304" s="4"/>
      <c r="F304" s="4" t="s">
        <v>285</v>
      </c>
      <c r="G304" s="31" t="s">
        <v>285</v>
      </c>
      <c r="H304" s="4" t="s">
        <v>18</v>
      </c>
      <c r="I304" s="4" t="s">
        <v>244</v>
      </c>
      <c r="J304" s="34" t="s">
        <v>19</v>
      </c>
      <c r="K304" s="4"/>
    </row>
    <row r="305" spans="1:22" ht="23.4" customHeight="1" x14ac:dyDescent="0.3">
      <c r="A305" s="45" t="s">
        <v>671</v>
      </c>
      <c r="B305" s="47" t="s">
        <v>300</v>
      </c>
      <c r="C305" s="47" t="s">
        <v>314</v>
      </c>
      <c r="D305" s="6" t="s">
        <v>287</v>
      </c>
      <c r="E305" s="10"/>
      <c r="F305" s="47" t="s">
        <v>288</v>
      </c>
      <c r="G305" s="47" t="s">
        <v>289</v>
      </c>
      <c r="H305" s="47" t="s">
        <v>18</v>
      </c>
      <c r="I305" s="47" t="s">
        <v>244</v>
      </c>
      <c r="J305" s="50" t="s">
        <v>19</v>
      </c>
      <c r="K305" s="47"/>
    </row>
    <row r="306" spans="1:22" ht="23.4" customHeight="1" x14ac:dyDescent="0.3">
      <c r="A306" s="46"/>
      <c r="B306" s="48"/>
      <c r="C306" s="49"/>
      <c r="D306" s="8" t="s">
        <v>293</v>
      </c>
      <c r="E306" s="8"/>
      <c r="F306" s="48"/>
      <c r="G306" s="48"/>
      <c r="H306" s="48"/>
      <c r="I306" s="48"/>
      <c r="J306" s="51"/>
      <c r="K306" s="48"/>
    </row>
    <row r="307" spans="1:22" ht="23.4" customHeight="1" x14ac:dyDescent="0.3">
      <c r="A307" s="45" t="s">
        <v>672</v>
      </c>
      <c r="B307" s="47" t="s">
        <v>301</v>
      </c>
      <c r="C307" s="47" t="s">
        <v>314</v>
      </c>
      <c r="D307" s="6" t="s">
        <v>291</v>
      </c>
      <c r="E307" s="10"/>
      <c r="F307" s="47" t="s">
        <v>292</v>
      </c>
      <c r="G307" s="47" t="s">
        <v>289</v>
      </c>
      <c r="H307" s="47" t="s">
        <v>18</v>
      </c>
      <c r="I307" s="47" t="s">
        <v>244</v>
      </c>
      <c r="J307" s="50" t="s">
        <v>19</v>
      </c>
      <c r="K307" s="47"/>
    </row>
    <row r="308" spans="1:22" ht="23.4" customHeight="1" x14ac:dyDescent="0.3">
      <c r="A308" s="46"/>
      <c r="B308" s="48"/>
      <c r="C308" s="49"/>
      <c r="D308" s="8" t="s">
        <v>290</v>
      </c>
      <c r="E308" s="8"/>
      <c r="F308" s="48"/>
      <c r="G308" s="48"/>
      <c r="H308" s="48"/>
      <c r="I308" s="48"/>
      <c r="J308" s="51"/>
      <c r="K308" s="48"/>
    </row>
    <row r="309" spans="1:22" ht="23.4" customHeight="1" x14ac:dyDescent="0.3">
      <c r="A309" s="45" t="s">
        <v>673</v>
      </c>
      <c r="B309" s="47" t="s">
        <v>302</v>
      </c>
      <c r="C309" s="47" t="s">
        <v>314</v>
      </c>
      <c r="D309" s="6" t="s">
        <v>291</v>
      </c>
      <c r="E309" s="10"/>
      <c r="F309" s="47" t="s">
        <v>294</v>
      </c>
      <c r="G309" s="47" t="s">
        <v>295</v>
      </c>
      <c r="H309" s="47" t="s">
        <v>18</v>
      </c>
      <c r="I309" s="47" t="s">
        <v>244</v>
      </c>
      <c r="J309" s="50" t="s">
        <v>19</v>
      </c>
      <c r="K309" s="47"/>
    </row>
    <row r="310" spans="1:22" ht="23.4" customHeight="1" x14ac:dyDescent="0.3">
      <c r="A310" s="46"/>
      <c r="B310" s="48"/>
      <c r="C310" s="49"/>
      <c r="D310" s="8" t="s">
        <v>290</v>
      </c>
      <c r="E310" s="8"/>
      <c r="F310" s="48"/>
      <c r="G310" s="48"/>
      <c r="H310" s="48"/>
      <c r="I310" s="48"/>
      <c r="J310" s="51"/>
      <c r="K310" s="48"/>
    </row>
    <row r="311" spans="1:22" ht="23.4" customHeight="1" x14ac:dyDescent="0.3">
      <c r="A311" s="18" t="s">
        <v>674</v>
      </c>
      <c r="B311" s="10" t="s">
        <v>303</v>
      </c>
      <c r="C311" s="10" t="s">
        <v>314</v>
      </c>
      <c r="D311" s="6" t="s">
        <v>304</v>
      </c>
      <c r="E311" s="10"/>
      <c r="F311" s="10" t="s">
        <v>305</v>
      </c>
      <c r="G311" s="10" t="s">
        <v>305</v>
      </c>
      <c r="H311" s="10" t="s">
        <v>18</v>
      </c>
      <c r="I311" s="10" t="s">
        <v>247</v>
      </c>
      <c r="J311" s="33" t="s">
        <v>19</v>
      </c>
      <c r="K311" s="10"/>
    </row>
    <row r="312" spans="1:22" ht="23.4" customHeight="1" x14ac:dyDescent="0.3">
      <c r="A312" s="45" t="s">
        <v>675</v>
      </c>
      <c r="B312" s="52" t="s">
        <v>306</v>
      </c>
      <c r="C312" s="47" t="s">
        <v>314</v>
      </c>
      <c r="D312" s="6" t="s">
        <v>291</v>
      </c>
      <c r="E312" s="18"/>
      <c r="F312" s="47" t="s">
        <v>307</v>
      </c>
      <c r="G312" s="47" t="s">
        <v>310</v>
      </c>
      <c r="H312" s="47" t="s">
        <v>18</v>
      </c>
      <c r="I312" s="47" t="s">
        <v>244</v>
      </c>
      <c r="J312" s="50" t="s">
        <v>20</v>
      </c>
      <c r="K312" s="47" t="e" vm="40">
        <v>#VALUE!</v>
      </c>
    </row>
    <row r="313" spans="1:22" ht="23.4" customHeight="1" x14ac:dyDescent="0.3">
      <c r="A313" s="46"/>
      <c r="B313" s="54"/>
      <c r="C313" s="49"/>
      <c r="D313" s="7" t="s">
        <v>290</v>
      </c>
      <c r="E313" s="17" t="s">
        <v>309</v>
      </c>
      <c r="F313" s="49"/>
      <c r="G313" s="49"/>
      <c r="H313" s="49"/>
      <c r="I313" s="49"/>
      <c r="J313" s="55"/>
      <c r="K313" s="49"/>
    </row>
    <row r="314" spans="1:22" ht="23.4" customHeight="1" x14ac:dyDescent="0.3">
      <c r="A314" s="46"/>
      <c r="B314" s="53"/>
      <c r="C314" s="48"/>
      <c r="D314" s="8" t="s">
        <v>308</v>
      </c>
      <c r="E314" s="19"/>
      <c r="F314" s="48"/>
      <c r="G314" s="48"/>
      <c r="H314" s="48"/>
      <c r="I314" s="48"/>
      <c r="J314" s="51"/>
      <c r="K314" s="48"/>
    </row>
    <row r="315" spans="1:22" ht="23.4" customHeight="1" x14ac:dyDescent="0.3">
      <c r="A315" s="18" t="s">
        <v>676</v>
      </c>
      <c r="B315" s="25" t="s">
        <v>479</v>
      </c>
      <c r="C315" s="4" t="s">
        <v>483</v>
      </c>
      <c r="D315" s="27" t="s">
        <v>486</v>
      </c>
      <c r="E315" s="4"/>
      <c r="F315" s="4" t="s">
        <v>487</v>
      </c>
      <c r="G315" s="4" t="s">
        <v>487</v>
      </c>
      <c r="H315" s="4" t="s">
        <v>18</v>
      </c>
      <c r="I315" s="4" t="s">
        <v>244</v>
      </c>
      <c r="J315" s="34" t="s">
        <v>19</v>
      </c>
      <c r="K315" s="4"/>
      <c r="M315" s="3"/>
      <c r="N315" s="3"/>
      <c r="O315" s="3"/>
      <c r="P315" s="3"/>
      <c r="Q315" s="3"/>
      <c r="R315" s="3"/>
      <c r="S315" s="3"/>
      <c r="T315" s="3"/>
      <c r="U315" s="3"/>
      <c r="V315" s="3"/>
    </row>
    <row r="316" spans="1:22" ht="23.4" customHeight="1" x14ac:dyDescent="0.3">
      <c r="A316" s="18" t="s">
        <v>677</v>
      </c>
      <c r="B316" s="25" t="s">
        <v>468</v>
      </c>
      <c r="C316" s="10" t="s">
        <v>341</v>
      </c>
      <c r="D316" s="27" t="s">
        <v>343</v>
      </c>
      <c r="E316" s="4"/>
      <c r="F316" s="31" t="s">
        <v>285</v>
      </c>
      <c r="G316" s="31" t="s">
        <v>344</v>
      </c>
      <c r="H316" s="4" t="s">
        <v>18</v>
      </c>
      <c r="I316" s="4" t="s">
        <v>244</v>
      </c>
      <c r="J316" s="34" t="s">
        <v>19</v>
      </c>
      <c r="K316" s="4"/>
      <c r="M316" s="3"/>
      <c r="N316" s="3"/>
      <c r="O316" s="3"/>
      <c r="P316" s="3"/>
      <c r="Q316" s="3"/>
      <c r="R316" s="3"/>
      <c r="S316" s="3"/>
      <c r="T316" s="3"/>
      <c r="U316" s="3"/>
      <c r="V316" s="3"/>
    </row>
    <row r="317" spans="1:22" ht="23.4" customHeight="1" x14ac:dyDescent="0.3">
      <c r="A317" s="45" t="s">
        <v>678</v>
      </c>
      <c r="B317" s="47" t="s">
        <v>338</v>
      </c>
      <c r="C317" s="47" t="s">
        <v>341</v>
      </c>
      <c r="D317" s="6" t="s">
        <v>287</v>
      </c>
      <c r="E317" s="10"/>
      <c r="F317" s="47" t="s">
        <v>288</v>
      </c>
      <c r="G317" s="47" t="s">
        <v>289</v>
      </c>
      <c r="H317" s="47" t="s">
        <v>18</v>
      </c>
      <c r="I317" s="47" t="s">
        <v>244</v>
      </c>
      <c r="J317" s="50" t="s">
        <v>19</v>
      </c>
      <c r="K317" s="47"/>
      <c r="M317" s="3"/>
      <c r="N317" s="3"/>
      <c r="O317" s="3"/>
      <c r="P317" s="3"/>
      <c r="Q317" s="3"/>
      <c r="R317" s="3"/>
      <c r="S317" s="3"/>
      <c r="T317" s="3"/>
      <c r="U317" s="3"/>
      <c r="V317" s="3"/>
    </row>
    <row r="318" spans="1:22" ht="23.4" customHeight="1" x14ac:dyDescent="0.3">
      <c r="A318" s="46"/>
      <c r="B318" s="48"/>
      <c r="C318" s="48"/>
      <c r="D318" s="8" t="s">
        <v>293</v>
      </c>
      <c r="E318" s="8"/>
      <c r="F318" s="48"/>
      <c r="G318" s="48"/>
      <c r="H318" s="48"/>
      <c r="I318" s="48"/>
      <c r="J318" s="51"/>
      <c r="K318" s="48"/>
      <c r="M318" s="3"/>
      <c r="N318" s="3"/>
      <c r="O318" s="3"/>
      <c r="P318" s="3"/>
      <c r="Q318" s="3"/>
      <c r="R318" s="3"/>
      <c r="S318" s="3"/>
      <c r="T318" s="3"/>
      <c r="U318" s="3"/>
      <c r="V318" s="3"/>
    </row>
    <row r="319" spans="1:22" ht="23.4" customHeight="1" x14ac:dyDescent="0.3">
      <c r="A319" s="45" t="s">
        <v>679</v>
      </c>
      <c r="B319" s="47" t="s">
        <v>339</v>
      </c>
      <c r="C319" s="47" t="s">
        <v>341</v>
      </c>
      <c r="D319" s="6" t="s">
        <v>291</v>
      </c>
      <c r="E319" s="10"/>
      <c r="F319" s="47" t="s">
        <v>292</v>
      </c>
      <c r="G319" s="47" t="s">
        <v>289</v>
      </c>
      <c r="H319" s="47" t="s">
        <v>18</v>
      </c>
      <c r="I319" s="47" t="s">
        <v>244</v>
      </c>
      <c r="J319" s="50" t="s">
        <v>19</v>
      </c>
      <c r="K319" s="47"/>
      <c r="M319" s="3"/>
      <c r="N319" s="3"/>
      <c r="O319" s="3"/>
      <c r="P319" s="3"/>
      <c r="Q319" s="3"/>
      <c r="R319" s="3"/>
      <c r="S319" s="3"/>
      <c r="T319" s="3"/>
      <c r="U319" s="3"/>
      <c r="V319" s="3"/>
    </row>
    <row r="320" spans="1:22" ht="23.4" customHeight="1" x14ac:dyDescent="0.3">
      <c r="A320" s="46"/>
      <c r="B320" s="48"/>
      <c r="C320" s="48"/>
      <c r="D320" s="8" t="s">
        <v>290</v>
      </c>
      <c r="E320" s="8"/>
      <c r="F320" s="48"/>
      <c r="G320" s="48"/>
      <c r="H320" s="48"/>
      <c r="I320" s="48"/>
      <c r="J320" s="51"/>
      <c r="K320" s="48"/>
      <c r="M320" s="3"/>
      <c r="N320" s="3"/>
      <c r="O320" s="3"/>
      <c r="P320" s="3"/>
      <c r="Q320" s="3"/>
      <c r="R320" s="3"/>
      <c r="S320" s="3"/>
      <c r="T320" s="3"/>
      <c r="U320" s="3"/>
      <c r="V320" s="3"/>
    </row>
    <row r="321" spans="1:22" ht="23.4" customHeight="1" x14ac:dyDescent="0.3">
      <c r="A321" s="45" t="s">
        <v>680</v>
      </c>
      <c r="B321" s="47" t="s">
        <v>340</v>
      </c>
      <c r="C321" s="47" t="s">
        <v>341</v>
      </c>
      <c r="D321" s="6" t="s">
        <v>291</v>
      </c>
      <c r="E321" s="10"/>
      <c r="F321" s="47" t="s">
        <v>294</v>
      </c>
      <c r="G321" s="47" t="s">
        <v>295</v>
      </c>
      <c r="H321" s="47" t="s">
        <v>18</v>
      </c>
      <c r="I321" s="47" t="s">
        <v>244</v>
      </c>
      <c r="J321" s="50" t="s">
        <v>19</v>
      </c>
      <c r="K321" s="47"/>
      <c r="M321" s="3"/>
      <c r="N321" s="3"/>
      <c r="O321" s="3"/>
      <c r="P321" s="3"/>
      <c r="Q321" s="3"/>
      <c r="R321" s="3"/>
      <c r="S321" s="3"/>
      <c r="T321" s="3"/>
      <c r="U321" s="3"/>
      <c r="V321" s="3"/>
    </row>
    <row r="322" spans="1:22" ht="23.4" customHeight="1" x14ac:dyDescent="0.3">
      <c r="A322" s="46"/>
      <c r="B322" s="48"/>
      <c r="C322" s="48"/>
      <c r="D322" s="8" t="s">
        <v>290</v>
      </c>
      <c r="E322" s="8"/>
      <c r="F322" s="48"/>
      <c r="G322" s="48"/>
      <c r="H322" s="48"/>
      <c r="I322" s="48"/>
      <c r="J322" s="51"/>
      <c r="K322" s="48"/>
      <c r="M322" s="3"/>
      <c r="N322" s="3"/>
      <c r="O322" s="3"/>
      <c r="P322" s="3"/>
      <c r="Q322" s="3"/>
      <c r="R322" s="3"/>
      <c r="S322" s="3"/>
      <c r="T322" s="3"/>
      <c r="U322" s="3"/>
      <c r="V322" s="3"/>
    </row>
    <row r="323" spans="1:22" ht="23.4" customHeight="1" x14ac:dyDescent="0.3">
      <c r="A323" s="18" t="s">
        <v>681</v>
      </c>
      <c r="B323" s="10" t="s">
        <v>303</v>
      </c>
      <c r="C323" s="10" t="s">
        <v>341</v>
      </c>
      <c r="D323" s="6" t="s">
        <v>304</v>
      </c>
      <c r="E323" s="10"/>
      <c r="F323" s="10" t="s">
        <v>305</v>
      </c>
      <c r="G323" s="10" t="s">
        <v>305</v>
      </c>
      <c r="H323" s="10" t="s">
        <v>18</v>
      </c>
      <c r="I323" s="10" t="s">
        <v>244</v>
      </c>
      <c r="J323" s="33" t="s">
        <v>19</v>
      </c>
      <c r="K323" s="10"/>
      <c r="M323" s="3"/>
      <c r="N323" s="3"/>
      <c r="O323" s="3"/>
      <c r="P323" s="3"/>
      <c r="Q323" s="3"/>
      <c r="R323" s="3"/>
      <c r="S323" s="3"/>
      <c r="T323" s="3"/>
      <c r="U323" s="3"/>
      <c r="V323" s="3"/>
    </row>
    <row r="324" spans="1:22" ht="23.4" customHeight="1" x14ac:dyDescent="0.3">
      <c r="A324" s="45" t="s">
        <v>682</v>
      </c>
      <c r="B324" s="52" t="s">
        <v>306</v>
      </c>
      <c r="C324" s="47" t="s">
        <v>341</v>
      </c>
      <c r="D324" s="6" t="s">
        <v>291</v>
      </c>
      <c r="E324" s="18"/>
      <c r="F324" s="47" t="s">
        <v>307</v>
      </c>
      <c r="G324" s="47" t="s">
        <v>310</v>
      </c>
      <c r="H324" s="47" t="s">
        <v>18</v>
      </c>
      <c r="I324" s="47" t="s">
        <v>244</v>
      </c>
      <c r="J324" s="50" t="s">
        <v>20</v>
      </c>
      <c r="K324" s="47" t="e" vm="41">
        <v>#VALUE!</v>
      </c>
      <c r="M324" s="3"/>
      <c r="N324" s="3"/>
      <c r="O324" s="3"/>
      <c r="P324" s="3"/>
      <c r="Q324" s="3"/>
      <c r="R324" s="3"/>
      <c r="S324" s="3"/>
      <c r="T324" s="3"/>
      <c r="U324" s="3"/>
      <c r="V324" s="3"/>
    </row>
    <row r="325" spans="1:22" ht="23.4" customHeight="1" x14ac:dyDescent="0.3">
      <c r="A325" s="46"/>
      <c r="B325" s="54"/>
      <c r="C325" s="49"/>
      <c r="D325" s="7" t="s">
        <v>290</v>
      </c>
      <c r="E325" s="17" t="s">
        <v>309</v>
      </c>
      <c r="F325" s="49"/>
      <c r="G325" s="49"/>
      <c r="H325" s="49"/>
      <c r="I325" s="49"/>
      <c r="J325" s="55"/>
      <c r="K325" s="49"/>
      <c r="M325" s="3"/>
      <c r="N325" s="3"/>
      <c r="O325" s="3"/>
      <c r="P325" s="3"/>
      <c r="Q325" s="3"/>
      <c r="R325" s="3"/>
      <c r="S325" s="3"/>
      <c r="T325" s="3"/>
      <c r="U325" s="3"/>
      <c r="V325" s="3"/>
    </row>
    <row r="326" spans="1:22" ht="23.4" customHeight="1" x14ac:dyDescent="0.3">
      <c r="A326" s="46"/>
      <c r="B326" s="53"/>
      <c r="C326" s="48"/>
      <c r="D326" s="8" t="s">
        <v>308</v>
      </c>
      <c r="E326" s="19"/>
      <c r="F326" s="48"/>
      <c r="G326" s="48"/>
      <c r="H326" s="48"/>
      <c r="I326" s="48"/>
      <c r="J326" s="51"/>
      <c r="K326" s="48"/>
      <c r="V326" s="3"/>
    </row>
    <row r="327" spans="1:22" ht="23.4" customHeight="1" x14ac:dyDescent="0.3">
      <c r="A327" s="45" t="s">
        <v>683</v>
      </c>
      <c r="B327" s="47" t="s">
        <v>345</v>
      </c>
      <c r="C327" s="56" t="s">
        <v>341</v>
      </c>
      <c r="D327" s="6" t="s">
        <v>346</v>
      </c>
      <c r="E327" s="10"/>
      <c r="F327" s="56" t="s">
        <v>347</v>
      </c>
      <c r="G327" s="47" t="s">
        <v>347</v>
      </c>
      <c r="H327" s="47" t="s">
        <v>18</v>
      </c>
      <c r="I327" s="47" t="s">
        <v>244</v>
      </c>
      <c r="J327" s="50" t="s">
        <v>19</v>
      </c>
      <c r="K327" s="47"/>
      <c r="V327" s="3"/>
    </row>
    <row r="328" spans="1:22" ht="23.4" customHeight="1" x14ac:dyDescent="0.3">
      <c r="A328" s="46"/>
      <c r="B328" s="48"/>
      <c r="C328" s="57"/>
      <c r="D328" s="8" t="s">
        <v>348</v>
      </c>
      <c r="E328" s="8"/>
      <c r="F328" s="57"/>
      <c r="G328" s="48"/>
      <c r="H328" s="48"/>
      <c r="I328" s="48"/>
      <c r="J328" s="51"/>
      <c r="K328" s="48"/>
      <c r="V328" s="3"/>
    </row>
    <row r="329" spans="1:22" ht="23.4" customHeight="1" x14ac:dyDescent="0.3">
      <c r="A329" s="45" t="s">
        <v>684</v>
      </c>
      <c r="B329" s="52" t="s">
        <v>349</v>
      </c>
      <c r="C329" s="47" t="s">
        <v>341</v>
      </c>
      <c r="D329" s="6" t="s">
        <v>291</v>
      </c>
      <c r="E329" s="18"/>
      <c r="F329" s="47" t="s">
        <v>351</v>
      </c>
      <c r="G329" s="47" t="s">
        <v>310</v>
      </c>
      <c r="H329" s="47" t="s">
        <v>18</v>
      </c>
      <c r="I329" s="47" t="s">
        <v>244</v>
      </c>
      <c r="J329" s="50" t="s">
        <v>20</v>
      </c>
      <c r="K329" s="47" t="e" vm="42">
        <v>#VALUE!</v>
      </c>
      <c r="V329" s="3"/>
    </row>
    <row r="330" spans="1:22" ht="23.4" customHeight="1" x14ac:dyDescent="0.3">
      <c r="A330" s="46"/>
      <c r="B330" s="54"/>
      <c r="C330" s="49"/>
      <c r="D330" s="7" t="s">
        <v>290</v>
      </c>
      <c r="E330" s="17" t="s">
        <v>309</v>
      </c>
      <c r="F330" s="49"/>
      <c r="G330" s="49"/>
      <c r="H330" s="49"/>
      <c r="I330" s="49"/>
      <c r="J330" s="55"/>
      <c r="K330" s="49"/>
      <c r="V330" s="3"/>
    </row>
    <row r="331" spans="1:22" ht="23.4" customHeight="1" x14ac:dyDescent="0.3">
      <c r="A331" s="46"/>
      <c r="B331" s="53"/>
      <c r="C331" s="48"/>
      <c r="D331" s="8" t="s">
        <v>350</v>
      </c>
      <c r="E331" s="19"/>
      <c r="F331" s="48"/>
      <c r="G331" s="48"/>
      <c r="H331" s="48"/>
      <c r="I331" s="48"/>
      <c r="J331" s="51"/>
      <c r="K331" s="48"/>
      <c r="V331" s="3"/>
    </row>
    <row r="332" spans="1:22" ht="36.6" customHeight="1" x14ac:dyDescent="0.6">
      <c r="A332" s="45" t="s">
        <v>685</v>
      </c>
      <c r="B332" s="52" t="s">
        <v>372</v>
      </c>
      <c r="C332" s="47" t="s">
        <v>389</v>
      </c>
      <c r="D332" s="35" t="s">
        <v>315</v>
      </c>
      <c r="E332" s="6"/>
      <c r="F332" s="47" t="s">
        <v>371</v>
      </c>
      <c r="G332" s="47" t="s">
        <v>370</v>
      </c>
      <c r="H332" s="47" t="s">
        <v>18</v>
      </c>
      <c r="I332" s="47" t="s">
        <v>244</v>
      </c>
      <c r="J332" s="50" t="s">
        <v>19</v>
      </c>
      <c r="K332" s="47"/>
      <c r="V332" s="3"/>
    </row>
    <row r="333" spans="1:22" ht="23.4" customHeight="1" x14ac:dyDescent="0.6">
      <c r="A333" s="46"/>
      <c r="B333" s="54"/>
      <c r="C333" s="49"/>
      <c r="D333" s="36" t="s">
        <v>316</v>
      </c>
      <c r="E333" s="7"/>
      <c r="F333" s="49"/>
      <c r="G333" s="49"/>
      <c r="H333" s="49"/>
      <c r="I333" s="49"/>
      <c r="J333" s="55"/>
      <c r="K333" s="49"/>
      <c r="V333" s="3"/>
    </row>
    <row r="334" spans="1:22" ht="23.4" customHeight="1" x14ac:dyDescent="0.3">
      <c r="A334" s="46"/>
      <c r="B334" s="53"/>
      <c r="C334" s="48"/>
      <c r="D334" s="8" t="s">
        <v>368</v>
      </c>
      <c r="E334" s="8"/>
      <c r="F334" s="48"/>
      <c r="G334" s="48"/>
      <c r="H334" s="48"/>
      <c r="I334" s="48"/>
      <c r="J334" s="51"/>
      <c r="K334" s="48"/>
      <c r="V334" s="3"/>
    </row>
    <row r="335" spans="1:22" ht="23.4" customHeight="1" x14ac:dyDescent="0.6">
      <c r="A335" s="4" t="s">
        <v>686</v>
      </c>
      <c r="B335" s="21" t="s">
        <v>373</v>
      </c>
      <c r="C335" s="10" t="s">
        <v>389</v>
      </c>
      <c r="D335" s="35" t="s">
        <v>374</v>
      </c>
      <c r="E335" s="6"/>
      <c r="F335" s="10" t="s">
        <v>375</v>
      </c>
      <c r="G335" s="10" t="s">
        <v>376</v>
      </c>
      <c r="H335" s="10" t="s">
        <v>18</v>
      </c>
      <c r="I335" s="10" t="s">
        <v>244</v>
      </c>
      <c r="J335" s="33" t="s">
        <v>19</v>
      </c>
      <c r="K335" s="10"/>
      <c r="V335" s="3"/>
    </row>
    <row r="336" spans="1:22" ht="23.4" customHeight="1" x14ac:dyDescent="0.6">
      <c r="A336" s="45" t="s">
        <v>687</v>
      </c>
      <c r="B336" s="52" t="s">
        <v>377</v>
      </c>
      <c r="C336" s="47" t="s">
        <v>389</v>
      </c>
      <c r="D336" s="35" t="s">
        <v>374</v>
      </c>
      <c r="E336" s="6"/>
      <c r="F336" s="47" t="s">
        <v>379</v>
      </c>
      <c r="G336" s="47" t="s">
        <v>380</v>
      </c>
      <c r="H336" s="47" t="s">
        <v>18</v>
      </c>
      <c r="I336" s="47" t="s">
        <v>244</v>
      </c>
      <c r="J336" s="50" t="s">
        <v>19</v>
      </c>
      <c r="K336" s="47"/>
      <c r="V336" s="3"/>
    </row>
    <row r="337" spans="1:22" ht="23.4" customHeight="1" x14ac:dyDescent="0.6">
      <c r="A337" s="46"/>
      <c r="B337" s="54"/>
      <c r="C337" s="49"/>
      <c r="D337" s="36" t="s">
        <v>378</v>
      </c>
      <c r="E337" s="7"/>
      <c r="F337" s="49"/>
      <c r="G337" s="49"/>
      <c r="H337" s="49"/>
      <c r="I337" s="49"/>
      <c r="J337" s="55"/>
      <c r="K337" s="49"/>
      <c r="M337" s="3"/>
      <c r="N337" s="3"/>
      <c r="O337" s="3"/>
      <c r="P337" s="3"/>
      <c r="Q337" s="3"/>
      <c r="R337" s="3"/>
      <c r="S337" s="3"/>
      <c r="T337" s="3"/>
      <c r="U337" s="3"/>
      <c r="V337" s="3"/>
    </row>
    <row r="338" spans="1:22" ht="23.4" customHeight="1" x14ac:dyDescent="0.3">
      <c r="A338" s="46"/>
      <c r="B338" s="53"/>
      <c r="C338" s="48"/>
      <c r="D338" s="9"/>
      <c r="E338" s="8"/>
      <c r="F338" s="48"/>
      <c r="G338" s="48"/>
      <c r="H338" s="48"/>
      <c r="I338" s="48"/>
      <c r="J338" s="51"/>
      <c r="K338" s="48"/>
      <c r="M338" s="3"/>
      <c r="N338" s="3"/>
      <c r="O338" s="3"/>
      <c r="P338" s="3"/>
      <c r="Q338" s="3"/>
      <c r="R338" s="3"/>
      <c r="S338" s="3"/>
      <c r="T338" s="3"/>
      <c r="U338" s="3"/>
      <c r="V338" s="3"/>
    </row>
    <row r="339" spans="1:22" ht="23.4" customHeight="1" x14ac:dyDescent="0.6">
      <c r="A339" s="45" t="s">
        <v>688</v>
      </c>
      <c r="B339" s="52" t="s">
        <v>381</v>
      </c>
      <c r="C339" s="47" t="s">
        <v>389</v>
      </c>
      <c r="D339" s="35" t="s">
        <v>374</v>
      </c>
      <c r="E339" s="6"/>
      <c r="F339" s="47" t="s">
        <v>383</v>
      </c>
      <c r="G339" s="47" t="s">
        <v>380</v>
      </c>
      <c r="H339" s="47" t="s">
        <v>18</v>
      </c>
      <c r="I339" s="47" t="s">
        <v>244</v>
      </c>
      <c r="J339" s="50" t="s">
        <v>19</v>
      </c>
      <c r="K339" s="47"/>
      <c r="M339" s="3"/>
      <c r="N339" s="3"/>
      <c r="O339" s="3"/>
      <c r="P339" s="3"/>
      <c r="Q339" s="3"/>
      <c r="R339" s="3"/>
      <c r="S339" s="3"/>
      <c r="T339" s="3"/>
      <c r="U339" s="3"/>
      <c r="V339" s="3"/>
    </row>
    <row r="340" spans="1:22" ht="23.4" customHeight="1" x14ac:dyDescent="0.6">
      <c r="A340" s="46"/>
      <c r="B340" s="54"/>
      <c r="C340" s="49"/>
      <c r="D340" s="36" t="s">
        <v>382</v>
      </c>
      <c r="E340" s="7"/>
      <c r="F340" s="49"/>
      <c r="G340" s="49"/>
      <c r="H340" s="49"/>
      <c r="I340" s="49"/>
      <c r="J340" s="55"/>
      <c r="K340" s="49"/>
      <c r="M340" s="3"/>
      <c r="N340" s="3"/>
      <c r="O340" s="3"/>
      <c r="P340" s="3"/>
      <c r="Q340" s="3"/>
      <c r="R340" s="3"/>
      <c r="S340" s="3"/>
      <c r="T340" s="3"/>
      <c r="U340" s="3"/>
      <c r="V340" s="3"/>
    </row>
    <row r="341" spans="1:22" ht="23.4" customHeight="1" x14ac:dyDescent="0.3">
      <c r="A341" s="46"/>
      <c r="B341" s="53"/>
      <c r="C341" s="48"/>
      <c r="D341" s="9"/>
      <c r="E341" s="8"/>
      <c r="F341" s="48"/>
      <c r="G341" s="48"/>
      <c r="H341" s="48"/>
      <c r="I341" s="48"/>
      <c r="J341" s="51"/>
      <c r="K341" s="48"/>
      <c r="M341" s="3"/>
      <c r="N341" s="3"/>
      <c r="O341" s="3"/>
      <c r="P341" s="3"/>
      <c r="Q341" s="3"/>
      <c r="R341" s="3"/>
      <c r="S341" s="3"/>
      <c r="T341" s="3"/>
      <c r="U341" s="3"/>
      <c r="V341" s="3"/>
    </row>
    <row r="342" spans="1:22" ht="23.4" customHeight="1" x14ac:dyDescent="0.6">
      <c r="A342" s="4" t="s">
        <v>689</v>
      </c>
      <c r="B342" s="21" t="s">
        <v>384</v>
      </c>
      <c r="C342" s="10" t="s">
        <v>389</v>
      </c>
      <c r="D342" s="35" t="s">
        <v>385</v>
      </c>
      <c r="E342" s="6"/>
      <c r="F342" s="10" t="s">
        <v>386</v>
      </c>
      <c r="G342" s="10" t="s">
        <v>387</v>
      </c>
      <c r="H342" s="10" t="s">
        <v>18</v>
      </c>
      <c r="I342" s="10" t="s">
        <v>244</v>
      </c>
      <c r="J342" s="33" t="s">
        <v>19</v>
      </c>
      <c r="K342" s="10"/>
      <c r="M342" s="3"/>
      <c r="N342" s="3"/>
      <c r="O342" s="3"/>
      <c r="P342" s="3"/>
      <c r="Q342" s="3"/>
      <c r="R342" s="3"/>
      <c r="S342" s="3"/>
      <c r="T342" s="3"/>
      <c r="U342" s="3"/>
      <c r="V342" s="3"/>
    </row>
    <row r="343" spans="1:22" ht="23.4" customHeight="1" x14ac:dyDescent="0.6">
      <c r="A343" s="47" t="s">
        <v>690</v>
      </c>
      <c r="B343" s="52" t="s">
        <v>388</v>
      </c>
      <c r="C343" s="47" t="s">
        <v>390</v>
      </c>
      <c r="D343" s="35" t="s">
        <v>374</v>
      </c>
      <c r="E343" s="6"/>
      <c r="F343" s="47" t="s">
        <v>391</v>
      </c>
      <c r="G343" s="47" t="s">
        <v>392</v>
      </c>
      <c r="H343" s="47" t="s">
        <v>18</v>
      </c>
      <c r="I343" s="47" t="s">
        <v>244</v>
      </c>
      <c r="J343" s="50" t="s">
        <v>19</v>
      </c>
      <c r="K343" s="47"/>
      <c r="V343" s="3"/>
    </row>
    <row r="344" spans="1:22" customFormat="1" ht="23.4" customHeight="1" x14ac:dyDescent="0.6">
      <c r="A344" s="48"/>
      <c r="B344" s="53"/>
      <c r="C344" s="48"/>
      <c r="D344" s="40" t="s">
        <v>742</v>
      </c>
      <c r="E344" s="8"/>
      <c r="F344" s="48"/>
      <c r="G344" s="48"/>
      <c r="H344" s="48"/>
      <c r="I344" s="48"/>
      <c r="J344" s="51"/>
      <c r="K344" s="48"/>
      <c r="L344" s="3"/>
    </row>
    <row r="345" spans="1:22" ht="23.4" customHeight="1" x14ac:dyDescent="0.6">
      <c r="A345" s="4" t="s">
        <v>691</v>
      </c>
      <c r="B345" s="25" t="s">
        <v>393</v>
      </c>
      <c r="C345" s="4" t="s">
        <v>390</v>
      </c>
      <c r="D345" s="41" t="s">
        <v>394</v>
      </c>
      <c r="E345" s="27"/>
      <c r="F345" s="4" t="s">
        <v>432</v>
      </c>
      <c r="G345" s="4" t="s">
        <v>395</v>
      </c>
      <c r="H345" s="4" t="s">
        <v>18</v>
      </c>
      <c r="I345" s="4" t="s">
        <v>244</v>
      </c>
      <c r="J345" s="34" t="s">
        <v>19</v>
      </c>
      <c r="K345" s="10"/>
      <c r="V345" s="3"/>
    </row>
    <row r="346" spans="1:22" ht="23.4" customHeight="1" x14ac:dyDescent="0.6">
      <c r="A346" s="47" t="s">
        <v>692</v>
      </c>
      <c r="B346" s="52" t="s">
        <v>404</v>
      </c>
      <c r="C346" s="47" t="s">
        <v>396</v>
      </c>
      <c r="D346" s="35" t="s">
        <v>399</v>
      </c>
      <c r="E346" s="10" t="s">
        <v>400</v>
      </c>
      <c r="F346" s="47" t="s">
        <v>405</v>
      </c>
      <c r="G346" s="47" t="s">
        <v>406</v>
      </c>
      <c r="H346" s="47" t="s">
        <v>18</v>
      </c>
      <c r="I346" s="47" t="s">
        <v>244</v>
      </c>
      <c r="J346" s="50" t="s">
        <v>19</v>
      </c>
      <c r="K346" s="47"/>
      <c r="V346" s="3"/>
    </row>
    <row r="347" spans="1:22" ht="23.4" customHeight="1" x14ac:dyDescent="0.3">
      <c r="A347" s="49"/>
      <c r="B347" s="54"/>
      <c r="C347" s="49"/>
      <c r="D347" s="2" t="s">
        <v>398</v>
      </c>
      <c r="E347" s="11" t="s">
        <v>401</v>
      </c>
      <c r="F347" s="49"/>
      <c r="G347" s="49"/>
      <c r="H347" s="49"/>
      <c r="I347" s="49"/>
      <c r="J347" s="55"/>
      <c r="K347" s="49"/>
      <c r="V347" s="3"/>
    </row>
    <row r="348" spans="1:22" ht="23.4" customHeight="1" x14ac:dyDescent="0.3">
      <c r="A348" s="49"/>
      <c r="B348" s="54"/>
      <c r="C348" s="49"/>
      <c r="D348" s="2" t="s">
        <v>403</v>
      </c>
      <c r="E348" s="11"/>
      <c r="F348" s="49"/>
      <c r="G348" s="49"/>
      <c r="H348" s="49"/>
      <c r="I348" s="49"/>
      <c r="J348" s="55"/>
      <c r="K348" s="49"/>
      <c r="V348" s="3"/>
    </row>
    <row r="349" spans="1:22" ht="23.4" customHeight="1" x14ac:dyDescent="0.6">
      <c r="A349" s="48"/>
      <c r="B349" s="53"/>
      <c r="C349" s="48"/>
      <c r="D349" s="40" t="s">
        <v>538</v>
      </c>
      <c r="E349" s="8"/>
      <c r="F349" s="48"/>
      <c r="G349" s="48"/>
      <c r="H349" s="48"/>
      <c r="I349" s="48"/>
      <c r="J349" s="51"/>
      <c r="K349" s="48"/>
      <c r="V349" s="3"/>
    </row>
    <row r="350" spans="1:22" ht="23.4" customHeight="1" x14ac:dyDescent="0.6">
      <c r="A350" s="47" t="s">
        <v>693</v>
      </c>
      <c r="B350" s="52" t="s">
        <v>397</v>
      </c>
      <c r="C350" s="47" t="s">
        <v>396</v>
      </c>
      <c r="D350" s="35" t="s">
        <v>399</v>
      </c>
      <c r="E350" s="10" t="s">
        <v>400</v>
      </c>
      <c r="F350" s="47" t="s">
        <v>402</v>
      </c>
      <c r="G350" s="47" t="s">
        <v>407</v>
      </c>
      <c r="H350" s="47" t="s">
        <v>18</v>
      </c>
      <c r="I350" s="47" t="s">
        <v>244</v>
      </c>
      <c r="J350" s="50" t="s">
        <v>20</v>
      </c>
      <c r="K350" s="47" t="e" vm="43">
        <v>#VALUE!</v>
      </c>
      <c r="V350" s="3"/>
    </row>
    <row r="351" spans="1:22" ht="23.4" customHeight="1" x14ac:dyDescent="0.3">
      <c r="A351" s="49"/>
      <c r="B351" s="54"/>
      <c r="C351" s="49"/>
      <c r="D351" s="2" t="s">
        <v>398</v>
      </c>
      <c r="E351" s="11" t="s">
        <v>401</v>
      </c>
      <c r="F351" s="49"/>
      <c r="G351" s="49"/>
      <c r="H351" s="49"/>
      <c r="I351" s="49"/>
      <c r="J351" s="55"/>
      <c r="K351" s="49"/>
      <c r="V351" s="3"/>
    </row>
    <row r="352" spans="1:22" ht="23.4" customHeight="1" x14ac:dyDescent="0.6">
      <c r="A352" s="48"/>
      <c r="B352" s="53"/>
      <c r="C352" s="48"/>
      <c r="D352" s="40" t="s">
        <v>539</v>
      </c>
      <c r="E352" s="8"/>
      <c r="F352" s="48"/>
      <c r="G352" s="48"/>
      <c r="H352" s="48"/>
      <c r="I352" s="48"/>
      <c r="J352" s="51"/>
      <c r="K352" s="48"/>
      <c r="V352" s="3"/>
    </row>
    <row r="353" spans="1:22" ht="23.4" customHeight="1" x14ac:dyDescent="0.6">
      <c r="A353" s="4" t="s">
        <v>694</v>
      </c>
      <c r="B353" s="25" t="s">
        <v>408</v>
      </c>
      <c r="C353" s="4" t="s">
        <v>396</v>
      </c>
      <c r="D353" s="41" t="s">
        <v>540</v>
      </c>
      <c r="E353" s="4"/>
      <c r="F353" s="4" t="s">
        <v>409</v>
      </c>
      <c r="G353" s="4" t="s">
        <v>410</v>
      </c>
      <c r="H353" s="4" t="s">
        <v>18</v>
      </c>
      <c r="I353" s="4" t="s">
        <v>244</v>
      </c>
      <c r="J353" s="34" t="s">
        <v>19</v>
      </c>
      <c r="K353" s="4"/>
      <c r="V353" s="3"/>
    </row>
    <row r="354" spans="1:22" ht="23.4" customHeight="1" x14ac:dyDescent="0.6">
      <c r="A354" s="45" t="s">
        <v>695</v>
      </c>
      <c r="B354" s="52" t="s">
        <v>411</v>
      </c>
      <c r="C354" s="47" t="s">
        <v>396</v>
      </c>
      <c r="D354" s="35" t="s">
        <v>399</v>
      </c>
      <c r="E354" s="10" t="s">
        <v>400</v>
      </c>
      <c r="F354" s="47" t="s">
        <v>413</v>
      </c>
      <c r="G354" s="47" t="s">
        <v>414</v>
      </c>
      <c r="H354" s="47" t="s">
        <v>18</v>
      </c>
      <c r="I354" s="47" t="s">
        <v>244</v>
      </c>
      <c r="J354" s="50" t="s">
        <v>19</v>
      </c>
      <c r="K354" s="47"/>
      <c r="V354" s="3"/>
    </row>
    <row r="355" spans="1:22" ht="23.4" customHeight="1" x14ac:dyDescent="0.3">
      <c r="A355" s="46"/>
      <c r="B355" s="54"/>
      <c r="C355" s="49"/>
      <c r="D355" s="2" t="s">
        <v>398</v>
      </c>
      <c r="E355" s="11" t="s">
        <v>401</v>
      </c>
      <c r="F355" s="49"/>
      <c r="G355" s="49"/>
      <c r="H355" s="49"/>
      <c r="I355" s="49"/>
      <c r="J355" s="55"/>
      <c r="K355" s="49"/>
      <c r="V355" s="3"/>
    </row>
    <row r="356" spans="1:22" ht="23.4" customHeight="1" x14ac:dyDescent="0.6">
      <c r="A356" s="46"/>
      <c r="B356" s="53"/>
      <c r="C356" s="48"/>
      <c r="D356" s="40" t="s">
        <v>412</v>
      </c>
      <c r="E356" s="8"/>
      <c r="F356" s="48"/>
      <c r="G356" s="48"/>
      <c r="H356" s="48"/>
      <c r="I356" s="48"/>
      <c r="J356" s="51"/>
      <c r="K356" s="48"/>
      <c r="V356" s="3"/>
    </row>
    <row r="357" spans="1:22" ht="23.4" customHeight="1" x14ac:dyDescent="0.6">
      <c r="A357" s="45" t="s">
        <v>696</v>
      </c>
      <c r="B357" s="52" t="s">
        <v>415</v>
      </c>
      <c r="C357" s="47" t="s">
        <v>390</v>
      </c>
      <c r="D357" s="35" t="s">
        <v>416</v>
      </c>
      <c r="E357" s="6"/>
      <c r="F357" s="47" t="s">
        <v>418</v>
      </c>
      <c r="G357" s="47" t="s">
        <v>420</v>
      </c>
      <c r="H357" s="47" t="s">
        <v>18</v>
      </c>
      <c r="I357" s="47" t="s">
        <v>244</v>
      </c>
      <c r="J357" s="50" t="s">
        <v>19</v>
      </c>
      <c r="K357" s="47"/>
      <c r="V357" s="3"/>
    </row>
    <row r="358" spans="1:22" ht="23.4" customHeight="1" x14ac:dyDescent="0.6">
      <c r="A358" s="46"/>
      <c r="B358" s="54"/>
      <c r="C358" s="49"/>
      <c r="D358" s="36" t="s">
        <v>417</v>
      </c>
      <c r="E358" s="11" t="s">
        <v>419</v>
      </c>
      <c r="F358" s="49"/>
      <c r="G358" s="49"/>
      <c r="H358" s="49"/>
      <c r="I358" s="49"/>
      <c r="J358" s="55"/>
      <c r="K358" s="49"/>
      <c r="V358" s="3"/>
    </row>
    <row r="359" spans="1:22" ht="23.4" customHeight="1" x14ac:dyDescent="0.3">
      <c r="A359" s="46"/>
      <c r="B359" s="53"/>
      <c r="C359" s="48"/>
      <c r="D359" s="9"/>
      <c r="E359" s="8"/>
      <c r="F359" s="48"/>
      <c r="G359" s="48"/>
      <c r="H359" s="48"/>
      <c r="I359" s="48"/>
      <c r="J359" s="51"/>
      <c r="K359" s="48"/>
      <c r="V359" s="3"/>
    </row>
    <row r="360" spans="1:22" ht="23.4" customHeight="1" x14ac:dyDescent="0.6">
      <c r="A360" s="45" t="s">
        <v>697</v>
      </c>
      <c r="B360" s="52" t="s">
        <v>421</v>
      </c>
      <c r="C360" s="47" t="s">
        <v>390</v>
      </c>
      <c r="D360" s="35" t="s">
        <v>416</v>
      </c>
      <c r="E360" s="6"/>
      <c r="F360" s="47" t="s">
        <v>424</v>
      </c>
      <c r="G360" s="47" t="s">
        <v>425</v>
      </c>
      <c r="H360" s="47" t="s">
        <v>18</v>
      </c>
      <c r="I360" s="47" t="s">
        <v>244</v>
      </c>
      <c r="J360" s="50" t="s">
        <v>19</v>
      </c>
      <c r="K360" s="47"/>
      <c r="V360" s="3"/>
    </row>
    <row r="361" spans="1:22" ht="23.4" customHeight="1" x14ac:dyDescent="0.6">
      <c r="A361" s="46"/>
      <c r="B361" s="54"/>
      <c r="C361" s="49"/>
      <c r="D361" s="36" t="s">
        <v>417</v>
      </c>
      <c r="E361" s="11" t="s">
        <v>419</v>
      </c>
      <c r="F361" s="49"/>
      <c r="G361" s="49"/>
      <c r="H361" s="49"/>
      <c r="I361" s="49"/>
      <c r="J361" s="55"/>
      <c r="K361" s="49"/>
      <c r="V361" s="3"/>
    </row>
    <row r="362" spans="1:22" ht="23.4" customHeight="1" x14ac:dyDescent="0.6">
      <c r="A362" s="46"/>
      <c r="B362" s="54"/>
      <c r="C362" s="49"/>
      <c r="D362" s="36" t="s">
        <v>423</v>
      </c>
      <c r="E362" s="11"/>
      <c r="F362" s="49"/>
      <c r="G362" s="49"/>
      <c r="H362" s="49"/>
      <c r="I362" s="49"/>
      <c r="J362" s="55"/>
      <c r="K362" s="49"/>
      <c r="V362" s="3"/>
    </row>
    <row r="363" spans="1:22" ht="23.4" customHeight="1" x14ac:dyDescent="0.3">
      <c r="A363" s="46"/>
      <c r="B363" s="53"/>
      <c r="C363" s="48"/>
      <c r="D363" s="8" t="s">
        <v>422</v>
      </c>
      <c r="E363" s="8"/>
      <c r="F363" s="48"/>
      <c r="G363" s="48"/>
      <c r="H363" s="48"/>
      <c r="I363" s="48"/>
      <c r="J363" s="51"/>
      <c r="K363" s="48"/>
      <c r="V363" s="3"/>
    </row>
    <row r="364" spans="1:22" ht="23.4" customHeight="1" x14ac:dyDescent="0.6">
      <c r="A364" s="45" t="s">
        <v>698</v>
      </c>
      <c r="B364" s="52" t="s">
        <v>426</v>
      </c>
      <c r="C364" s="47" t="s">
        <v>390</v>
      </c>
      <c r="D364" s="35" t="s">
        <v>416</v>
      </c>
      <c r="E364" s="6"/>
      <c r="F364" s="47" t="s">
        <v>428</v>
      </c>
      <c r="G364" s="47" t="s">
        <v>425</v>
      </c>
      <c r="H364" s="47" t="s">
        <v>18</v>
      </c>
      <c r="I364" s="47" t="s">
        <v>244</v>
      </c>
      <c r="J364" s="50" t="s">
        <v>19</v>
      </c>
      <c r="K364" s="47"/>
      <c r="V364" s="3"/>
    </row>
    <row r="365" spans="1:22" ht="23.4" customHeight="1" x14ac:dyDescent="0.6">
      <c r="A365" s="46"/>
      <c r="B365" s="54"/>
      <c r="C365" s="49"/>
      <c r="D365" s="36" t="s">
        <v>417</v>
      </c>
      <c r="E365" s="11" t="s">
        <v>419</v>
      </c>
      <c r="F365" s="49"/>
      <c r="G365" s="49"/>
      <c r="H365" s="49"/>
      <c r="I365" s="49"/>
      <c r="J365" s="55"/>
      <c r="K365" s="49"/>
      <c r="V365" s="3"/>
    </row>
    <row r="366" spans="1:22" ht="23.4" customHeight="1" x14ac:dyDescent="0.6">
      <c r="A366" s="46"/>
      <c r="B366" s="54"/>
      <c r="C366" s="49"/>
      <c r="D366" s="36" t="s">
        <v>427</v>
      </c>
      <c r="E366" s="11"/>
      <c r="F366" s="49"/>
      <c r="G366" s="49"/>
      <c r="H366" s="49"/>
      <c r="I366" s="49"/>
      <c r="J366" s="55"/>
      <c r="K366" s="49"/>
      <c r="V366" s="3"/>
    </row>
    <row r="367" spans="1:22" ht="23.4" customHeight="1" x14ac:dyDescent="0.3">
      <c r="A367" s="46"/>
      <c r="B367" s="53"/>
      <c r="C367" s="48"/>
      <c r="D367" s="8" t="s">
        <v>422</v>
      </c>
      <c r="E367" s="8"/>
      <c r="F367" s="48"/>
      <c r="G367" s="48"/>
      <c r="H367" s="48"/>
      <c r="I367" s="48"/>
      <c r="J367" s="51"/>
      <c r="K367" s="48"/>
      <c r="V367" s="3"/>
    </row>
    <row r="368" spans="1:22" ht="23.4" customHeight="1" x14ac:dyDescent="0.3">
      <c r="A368" s="4" t="s">
        <v>699</v>
      </c>
      <c r="B368" s="25" t="s">
        <v>469</v>
      </c>
      <c r="C368" s="4" t="s">
        <v>470</v>
      </c>
      <c r="D368" s="27" t="s">
        <v>472</v>
      </c>
      <c r="E368" s="4"/>
      <c r="F368" s="31" t="s">
        <v>285</v>
      </c>
      <c r="G368" s="4" t="s">
        <v>344</v>
      </c>
      <c r="H368" s="4" t="s">
        <v>18</v>
      </c>
      <c r="I368" s="4" t="s">
        <v>244</v>
      </c>
      <c r="J368" s="34" t="s">
        <v>19</v>
      </c>
      <c r="K368" s="4"/>
      <c r="V368" s="3"/>
    </row>
    <row r="369" spans="1:22" ht="23.4" customHeight="1" x14ac:dyDescent="0.3">
      <c r="A369" s="4" t="s">
        <v>700</v>
      </c>
      <c r="B369" s="25" t="s">
        <v>477</v>
      </c>
      <c r="C369" s="4" t="s">
        <v>481</v>
      </c>
      <c r="D369" s="27" t="s">
        <v>472</v>
      </c>
      <c r="E369" s="4"/>
      <c r="F369" s="4" t="s">
        <v>487</v>
      </c>
      <c r="G369" s="4" t="s">
        <v>487</v>
      </c>
      <c r="H369" s="4" t="s">
        <v>18</v>
      </c>
      <c r="I369" s="4" t="s">
        <v>244</v>
      </c>
      <c r="J369" s="34" t="s">
        <v>19</v>
      </c>
      <c r="K369" s="4"/>
      <c r="V369" s="3"/>
    </row>
    <row r="370" spans="1:22" ht="23.4" customHeight="1" x14ac:dyDescent="0.6">
      <c r="A370" s="4" t="s">
        <v>701</v>
      </c>
      <c r="B370" s="21" t="s">
        <v>430</v>
      </c>
      <c r="C370" s="10" t="s">
        <v>429</v>
      </c>
      <c r="D370" s="35" t="s">
        <v>431</v>
      </c>
      <c r="E370" s="6"/>
      <c r="F370" s="4" t="s">
        <v>433</v>
      </c>
      <c r="G370" s="10" t="s">
        <v>395</v>
      </c>
      <c r="H370" s="10" t="s">
        <v>18</v>
      </c>
      <c r="I370" s="10" t="s">
        <v>244</v>
      </c>
      <c r="J370" s="33" t="s">
        <v>19</v>
      </c>
      <c r="K370" s="10"/>
      <c r="V370" s="3"/>
    </row>
    <row r="371" spans="1:22" ht="23.4" customHeight="1" x14ac:dyDescent="0.6">
      <c r="A371" s="45" t="s">
        <v>702</v>
      </c>
      <c r="B371" s="52" t="s">
        <v>397</v>
      </c>
      <c r="C371" s="47" t="s">
        <v>434</v>
      </c>
      <c r="D371" s="35" t="s">
        <v>435</v>
      </c>
      <c r="E371" s="10" t="s">
        <v>439</v>
      </c>
      <c r="F371" s="47" t="s">
        <v>440</v>
      </c>
      <c r="G371" s="47" t="s">
        <v>441</v>
      </c>
      <c r="H371" s="47" t="s">
        <v>18</v>
      </c>
      <c r="I371" s="47" t="s">
        <v>244</v>
      </c>
      <c r="J371" s="50" t="s">
        <v>19</v>
      </c>
      <c r="K371" s="47"/>
      <c r="V371" s="3"/>
    </row>
    <row r="372" spans="1:22" ht="23.4" customHeight="1" x14ac:dyDescent="0.3">
      <c r="A372" s="46"/>
      <c r="B372" s="54"/>
      <c r="C372" s="49"/>
      <c r="D372" s="2" t="s">
        <v>437</v>
      </c>
      <c r="E372" s="11">
        <v>9999</v>
      </c>
      <c r="F372" s="49"/>
      <c r="G372" s="49"/>
      <c r="H372" s="49"/>
      <c r="I372" s="49"/>
      <c r="J372" s="55"/>
      <c r="K372" s="49"/>
      <c r="V372" s="3"/>
    </row>
    <row r="373" spans="1:22" ht="23.4" customHeight="1" x14ac:dyDescent="0.3">
      <c r="A373" s="46"/>
      <c r="B373" s="54"/>
      <c r="C373" s="49"/>
      <c r="D373" s="2" t="s">
        <v>436</v>
      </c>
      <c r="E373" s="11">
        <v>9999</v>
      </c>
      <c r="F373" s="49"/>
      <c r="G373" s="49"/>
      <c r="H373" s="49"/>
      <c r="I373" s="49"/>
      <c r="J373" s="55"/>
      <c r="K373" s="49"/>
      <c r="V373" s="3"/>
    </row>
    <row r="374" spans="1:22" ht="23.4" customHeight="1" x14ac:dyDescent="0.3">
      <c r="A374" s="46"/>
      <c r="B374" s="54"/>
      <c r="C374" s="49"/>
      <c r="D374" s="2" t="s">
        <v>438</v>
      </c>
      <c r="E374" s="11" t="s">
        <v>419</v>
      </c>
      <c r="F374" s="49"/>
      <c r="G374" s="49"/>
      <c r="H374" s="49"/>
      <c r="I374" s="49"/>
      <c r="J374" s="55"/>
      <c r="K374" s="49"/>
      <c r="V374" s="3"/>
    </row>
    <row r="375" spans="1:22" ht="23.4" customHeight="1" x14ac:dyDescent="0.6">
      <c r="A375" s="46"/>
      <c r="B375" s="53"/>
      <c r="C375" s="48"/>
      <c r="D375" s="40" t="s">
        <v>541</v>
      </c>
      <c r="E375" s="8"/>
      <c r="F375" s="48"/>
      <c r="G375" s="48"/>
      <c r="H375" s="48"/>
      <c r="I375" s="48"/>
      <c r="J375" s="51"/>
      <c r="K375" s="48"/>
      <c r="V375" s="3"/>
    </row>
    <row r="376" spans="1:22" ht="23.4" customHeight="1" x14ac:dyDescent="0.3">
      <c r="A376" s="45" t="s">
        <v>703</v>
      </c>
      <c r="B376" s="54" t="s">
        <v>442</v>
      </c>
      <c r="C376" s="49" t="s">
        <v>434</v>
      </c>
      <c r="D376" s="2" t="s">
        <v>443</v>
      </c>
      <c r="E376" s="11">
        <v>9999</v>
      </c>
      <c r="F376" s="49" t="s">
        <v>448</v>
      </c>
      <c r="G376" s="49" t="s">
        <v>446</v>
      </c>
      <c r="H376" s="49" t="s">
        <v>18</v>
      </c>
      <c r="I376" s="49" t="s">
        <v>244</v>
      </c>
      <c r="J376" s="55" t="s">
        <v>19</v>
      </c>
      <c r="K376" s="49"/>
      <c r="V376" s="3"/>
    </row>
    <row r="377" spans="1:22" ht="23.4" customHeight="1" x14ac:dyDescent="0.3">
      <c r="A377" s="46"/>
      <c r="B377" s="54"/>
      <c r="C377" s="49"/>
      <c r="D377" s="2" t="s">
        <v>444</v>
      </c>
      <c r="E377" s="11">
        <v>9999</v>
      </c>
      <c r="F377" s="49"/>
      <c r="G377" s="49"/>
      <c r="H377" s="49"/>
      <c r="I377" s="49"/>
      <c r="J377" s="55"/>
      <c r="K377" s="49"/>
      <c r="V377" s="3"/>
    </row>
    <row r="378" spans="1:22" ht="23.4" customHeight="1" x14ac:dyDescent="0.3">
      <c r="A378" s="46"/>
      <c r="B378" s="54"/>
      <c r="C378" s="49"/>
      <c r="D378" s="2" t="s">
        <v>445</v>
      </c>
      <c r="E378" s="11" t="s">
        <v>419</v>
      </c>
      <c r="F378" s="49"/>
      <c r="G378" s="49"/>
      <c r="H378" s="49"/>
      <c r="I378" s="49"/>
      <c r="J378" s="55"/>
      <c r="K378" s="49"/>
      <c r="V378" s="3"/>
    </row>
    <row r="379" spans="1:22" ht="23.4" customHeight="1" x14ac:dyDescent="0.6">
      <c r="A379" s="46"/>
      <c r="B379" s="53"/>
      <c r="C379" s="48"/>
      <c r="D379" s="40" t="s">
        <v>538</v>
      </c>
      <c r="E379" s="8"/>
      <c r="F379" s="48"/>
      <c r="G379" s="48"/>
      <c r="H379" s="48"/>
      <c r="I379" s="48"/>
      <c r="J379" s="51"/>
      <c r="K379" s="48"/>
      <c r="V379" s="3"/>
    </row>
    <row r="380" spans="1:22" ht="23.4" customHeight="1" x14ac:dyDescent="0.6">
      <c r="A380" s="45" t="s">
        <v>704</v>
      </c>
      <c r="B380" s="52" t="s">
        <v>447</v>
      </c>
      <c r="C380" s="47" t="s">
        <v>434</v>
      </c>
      <c r="D380" s="35" t="s">
        <v>435</v>
      </c>
      <c r="E380" s="10" t="s">
        <v>439</v>
      </c>
      <c r="F380" s="49" t="s">
        <v>449</v>
      </c>
      <c r="G380" s="49" t="s">
        <v>446</v>
      </c>
      <c r="H380" s="47" t="s">
        <v>18</v>
      </c>
      <c r="I380" s="47" t="s">
        <v>244</v>
      </c>
      <c r="J380" s="50" t="s">
        <v>19</v>
      </c>
      <c r="K380" s="47"/>
      <c r="V380" s="3"/>
    </row>
    <row r="381" spans="1:22" ht="23.4" customHeight="1" x14ac:dyDescent="0.3">
      <c r="A381" s="46"/>
      <c r="B381" s="54"/>
      <c r="C381" s="49"/>
      <c r="D381" s="2" t="s">
        <v>444</v>
      </c>
      <c r="E381" s="11">
        <v>9999</v>
      </c>
      <c r="F381" s="49"/>
      <c r="G381" s="49"/>
      <c r="H381" s="49"/>
      <c r="I381" s="49"/>
      <c r="J381" s="55"/>
      <c r="K381" s="49"/>
      <c r="V381" s="3"/>
    </row>
    <row r="382" spans="1:22" ht="23.4" customHeight="1" x14ac:dyDescent="0.3">
      <c r="A382" s="46"/>
      <c r="B382" s="54"/>
      <c r="C382" s="49"/>
      <c r="D382" s="2" t="s">
        <v>445</v>
      </c>
      <c r="E382" s="11" t="s">
        <v>419</v>
      </c>
      <c r="F382" s="49"/>
      <c r="G382" s="49"/>
      <c r="H382" s="49"/>
      <c r="I382" s="49"/>
      <c r="J382" s="55"/>
      <c r="K382" s="49"/>
      <c r="V382" s="3"/>
    </row>
    <row r="383" spans="1:22" ht="23.4" customHeight="1" x14ac:dyDescent="0.6">
      <c r="A383" s="46"/>
      <c r="B383" s="53"/>
      <c r="C383" s="48"/>
      <c r="D383" s="40" t="s">
        <v>538</v>
      </c>
      <c r="E383" s="8"/>
      <c r="F383" s="48"/>
      <c r="G383" s="48"/>
      <c r="H383" s="48"/>
      <c r="I383" s="48"/>
      <c r="J383" s="51"/>
      <c r="K383" s="48"/>
      <c r="V383" s="3"/>
    </row>
    <row r="384" spans="1:22" ht="23.4" customHeight="1" x14ac:dyDescent="0.6">
      <c r="A384" s="45" t="s">
        <v>705</v>
      </c>
      <c r="B384" s="52" t="s">
        <v>450</v>
      </c>
      <c r="C384" s="47" t="s">
        <v>434</v>
      </c>
      <c r="D384" s="35" t="s">
        <v>435</v>
      </c>
      <c r="E384" s="10" t="s">
        <v>439</v>
      </c>
      <c r="F384" s="49" t="s">
        <v>451</v>
      </c>
      <c r="G384" s="49" t="s">
        <v>446</v>
      </c>
      <c r="H384" s="47" t="s">
        <v>18</v>
      </c>
      <c r="I384" s="47" t="s">
        <v>244</v>
      </c>
      <c r="J384" s="50" t="s">
        <v>19</v>
      </c>
      <c r="K384" s="47"/>
      <c r="V384" s="3"/>
    </row>
    <row r="385" spans="1:22" ht="23.4" customHeight="1" x14ac:dyDescent="0.3">
      <c r="A385" s="46"/>
      <c r="B385" s="54"/>
      <c r="C385" s="49"/>
      <c r="D385" s="2" t="s">
        <v>437</v>
      </c>
      <c r="E385" s="11">
        <v>9999</v>
      </c>
      <c r="F385" s="49"/>
      <c r="G385" s="49"/>
      <c r="H385" s="49"/>
      <c r="I385" s="49"/>
      <c r="J385" s="55"/>
      <c r="K385" s="49"/>
      <c r="V385" s="3"/>
    </row>
    <row r="386" spans="1:22" ht="23.4" customHeight="1" x14ac:dyDescent="0.3">
      <c r="A386" s="46"/>
      <c r="B386" s="54"/>
      <c r="C386" s="49"/>
      <c r="D386" s="2" t="s">
        <v>445</v>
      </c>
      <c r="E386" s="11" t="s">
        <v>419</v>
      </c>
      <c r="F386" s="49"/>
      <c r="G386" s="49"/>
      <c r="H386" s="49"/>
      <c r="I386" s="49"/>
      <c r="J386" s="55"/>
      <c r="K386" s="49"/>
      <c r="V386" s="3"/>
    </row>
    <row r="387" spans="1:22" ht="23.4" customHeight="1" x14ac:dyDescent="0.6">
      <c r="A387" s="46"/>
      <c r="B387" s="53"/>
      <c r="C387" s="48"/>
      <c r="D387" s="40" t="s">
        <v>538</v>
      </c>
      <c r="E387" s="8"/>
      <c r="F387" s="48"/>
      <c r="G387" s="48"/>
      <c r="H387" s="48"/>
      <c r="I387" s="48"/>
      <c r="J387" s="51"/>
      <c r="K387" s="48"/>
      <c r="V387" s="3"/>
    </row>
    <row r="388" spans="1:22" ht="23.4" customHeight="1" x14ac:dyDescent="0.6">
      <c r="A388" s="45" t="s">
        <v>706</v>
      </c>
      <c r="B388" s="52" t="s">
        <v>452</v>
      </c>
      <c r="C388" s="47" t="s">
        <v>434</v>
      </c>
      <c r="D388" s="35" t="s">
        <v>435</v>
      </c>
      <c r="E388" s="10" t="s">
        <v>439</v>
      </c>
      <c r="F388" s="49" t="s">
        <v>453</v>
      </c>
      <c r="G388" s="49" t="s">
        <v>446</v>
      </c>
      <c r="H388" s="47" t="s">
        <v>18</v>
      </c>
      <c r="I388" s="47" t="s">
        <v>244</v>
      </c>
      <c r="J388" s="50" t="s">
        <v>19</v>
      </c>
      <c r="K388" s="47"/>
      <c r="V388" s="3"/>
    </row>
    <row r="389" spans="1:22" ht="23.4" customHeight="1" x14ac:dyDescent="0.3">
      <c r="A389" s="46"/>
      <c r="B389" s="54"/>
      <c r="C389" s="49"/>
      <c r="D389" s="2" t="s">
        <v>437</v>
      </c>
      <c r="E389" s="11">
        <v>9999</v>
      </c>
      <c r="F389" s="49"/>
      <c r="G389" s="49"/>
      <c r="H389" s="49"/>
      <c r="I389" s="49"/>
      <c r="J389" s="55"/>
      <c r="K389" s="49"/>
      <c r="V389" s="3"/>
    </row>
    <row r="390" spans="1:22" ht="23.4" customHeight="1" x14ac:dyDescent="0.3">
      <c r="A390" s="46"/>
      <c r="B390" s="54"/>
      <c r="C390" s="49"/>
      <c r="D390" s="2" t="s">
        <v>436</v>
      </c>
      <c r="E390" s="11">
        <v>9999</v>
      </c>
      <c r="F390" s="49"/>
      <c r="G390" s="49"/>
      <c r="H390" s="49"/>
      <c r="I390" s="49"/>
      <c r="J390" s="55"/>
      <c r="K390" s="49"/>
      <c r="V390" s="3"/>
    </row>
    <row r="391" spans="1:22" ht="23.4" customHeight="1" x14ac:dyDescent="0.6">
      <c r="A391" s="46"/>
      <c r="B391" s="53"/>
      <c r="C391" s="48"/>
      <c r="D391" s="40" t="s">
        <v>538</v>
      </c>
      <c r="E391" s="8"/>
      <c r="F391" s="48"/>
      <c r="G391" s="48"/>
      <c r="H391" s="48"/>
      <c r="I391" s="48"/>
      <c r="J391" s="51"/>
      <c r="K391" s="48"/>
      <c r="V391" s="3"/>
    </row>
    <row r="392" spans="1:22" ht="23.4" customHeight="1" x14ac:dyDescent="0.6">
      <c r="A392" s="45" t="s">
        <v>707</v>
      </c>
      <c r="B392" s="52" t="s">
        <v>454</v>
      </c>
      <c r="C392" s="47" t="s">
        <v>434</v>
      </c>
      <c r="D392" s="35" t="s">
        <v>435</v>
      </c>
      <c r="E392" s="10" t="s">
        <v>439</v>
      </c>
      <c r="F392" s="47" t="s">
        <v>455</v>
      </c>
      <c r="G392" s="47" t="s">
        <v>456</v>
      </c>
      <c r="H392" s="47" t="s">
        <v>18</v>
      </c>
      <c r="I392" s="47" t="s">
        <v>244</v>
      </c>
      <c r="J392" s="50" t="s">
        <v>19</v>
      </c>
      <c r="K392" s="47"/>
      <c r="V392" s="3"/>
    </row>
    <row r="393" spans="1:22" ht="23.4" customHeight="1" x14ac:dyDescent="0.3">
      <c r="A393" s="46"/>
      <c r="B393" s="54"/>
      <c r="C393" s="49"/>
      <c r="D393" s="2" t="s">
        <v>437</v>
      </c>
      <c r="E393" s="11">
        <v>9999</v>
      </c>
      <c r="F393" s="49"/>
      <c r="G393" s="49"/>
      <c r="H393" s="49"/>
      <c r="I393" s="49"/>
      <c r="J393" s="55"/>
      <c r="K393" s="49"/>
      <c r="V393" s="3"/>
    </row>
    <row r="394" spans="1:22" ht="23.4" customHeight="1" x14ac:dyDescent="0.3">
      <c r="A394" s="46"/>
      <c r="B394" s="54"/>
      <c r="C394" s="49"/>
      <c r="D394" s="2" t="s">
        <v>436</v>
      </c>
      <c r="E394" s="11">
        <v>9999</v>
      </c>
      <c r="F394" s="49"/>
      <c r="G394" s="49"/>
      <c r="H394" s="49"/>
      <c r="I394" s="49"/>
      <c r="J394" s="55"/>
      <c r="K394" s="49"/>
      <c r="V394" s="3"/>
    </row>
    <row r="395" spans="1:22" ht="23.4" customHeight="1" x14ac:dyDescent="0.3">
      <c r="A395" s="46"/>
      <c r="B395" s="54"/>
      <c r="C395" s="49"/>
      <c r="D395" s="2" t="s">
        <v>438</v>
      </c>
      <c r="E395" s="11" t="s">
        <v>419</v>
      </c>
      <c r="F395" s="49"/>
      <c r="G395" s="49"/>
      <c r="H395" s="49"/>
      <c r="I395" s="49"/>
      <c r="J395" s="55"/>
      <c r="K395" s="49"/>
      <c r="V395" s="3"/>
    </row>
    <row r="396" spans="1:22" ht="23.4" customHeight="1" x14ac:dyDescent="0.6">
      <c r="A396" s="46"/>
      <c r="B396" s="53"/>
      <c r="C396" s="48"/>
      <c r="D396" s="40" t="s">
        <v>541</v>
      </c>
      <c r="E396" s="8"/>
      <c r="F396" s="48"/>
      <c r="G396" s="48"/>
      <c r="H396" s="48"/>
      <c r="I396" s="48"/>
      <c r="J396" s="51"/>
      <c r="K396" s="48"/>
      <c r="V396" s="3"/>
    </row>
    <row r="397" spans="1:22" ht="23.4" customHeight="1" x14ac:dyDescent="0.6">
      <c r="A397" s="45" t="s">
        <v>708</v>
      </c>
      <c r="B397" s="52" t="s">
        <v>457</v>
      </c>
      <c r="C397" s="47" t="s">
        <v>434</v>
      </c>
      <c r="D397" s="35" t="s">
        <v>435</v>
      </c>
      <c r="E397" s="10" t="s">
        <v>458</v>
      </c>
      <c r="F397" s="47" t="s">
        <v>459</v>
      </c>
      <c r="G397" s="47" t="s">
        <v>456</v>
      </c>
      <c r="H397" s="47" t="s">
        <v>18</v>
      </c>
      <c r="I397" s="47" t="s">
        <v>244</v>
      </c>
      <c r="J397" s="50" t="s">
        <v>19</v>
      </c>
      <c r="K397" s="47"/>
      <c r="V397" s="3"/>
    </row>
    <row r="398" spans="1:22" ht="23.4" customHeight="1" x14ac:dyDescent="0.3">
      <c r="A398" s="46"/>
      <c r="B398" s="54"/>
      <c r="C398" s="49"/>
      <c r="D398" s="2" t="s">
        <v>437</v>
      </c>
      <c r="E398" s="11">
        <v>9999</v>
      </c>
      <c r="F398" s="49"/>
      <c r="G398" s="49"/>
      <c r="H398" s="49"/>
      <c r="I398" s="49"/>
      <c r="J398" s="55"/>
      <c r="K398" s="49"/>
      <c r="V398" s="3"/>
    </row>
    <row r="399" spans="1:22" ht="23.4" customHeight="1" x14ac:dyDescent="0.3">
      <c r="A399" s="46"/>
      <c r="B399" s="54"/>
      <c r="C399" s="49"/>
      <c r="D399" s="2" t="s">
        <v>436</v>
      </c>
      <c r="E399" s="11">
        <v>9999</v>
      </c>
      <c r="F399" s="49"/>
      <c r="G399" s="49"/>
      <c r="H399" s="49"/>
      <c r="I399" s="49"/>
      <c r="J399" s="55"/>
      <c r="K399" s="49"/>
      <c r="V399" s="3"/>
    </row>
    <row r="400" spans="1:22" ht="23.4" customHeight="1" x14ac:dyDescent="0.3">
      <c r="A400" s="46"/>
      <c r="B400" s="54"/>
      <c r="C400" s="49"/>
      <c r="D400" s="2" t="s">
        <v>438</v>
      </c>
      <c r="E400" s="11" t="s">
        <v>419</v>
      </c>
      <c r="F400" s="49"/>
      <c r="G400" s="49"/>
      <c r="H400" s="49"/>
      <c r="I400" s="49"/>
      <c r="J400" s="55"/>
      <c r="K400" s="49"/>
      <c r="V400" s="3"/>
    </row>
    <row r="401" spans="1:22" ht="23.4" customHeight="1" x14ac:dyDescent="0.6">
      <c r="A401" s="46"/>
      <c r="B401" s="53"/>
      <c r="C401" s="48"/>
      <c r="D401" s="40" t="s">
        <v>541</v>
      </c>
      <c r="E401" s="8"/>
      <c r="F401" s="48"/>
      <c r="G401" s="48"/>
      <c r="H401" s="48"/>
      <c r="I401" s="48"/>
      <c r="J401" s="51"/>
      <c r="K401" s="48"/>
      <c r="V401" s="3"/>
    </row>
    <row r="402" spans="1:22" ht="23.4" customHeight="1" x14ac:dyDescent="0.6">
      <c r="A402" s="45" t="s">
        <v>709</v>
      </c>
      <c r="B402" s="52" t="s">
        <v>460</v>
      </c>
      <c r="C402" s="47" t="s">
        <v>434</v>
      </c>
      <c r="D402" s="35" t="s">
        <v>435</v>
      </c>
      <c r="E402" s="10" t="s">
        <v>461</v>
      </c>
      <c r="F402" s="47" t="s">
        <v>462</v>
      </c>
      <c r="G402" s="47" t="s">
        <v>456</v>
      </c>
      <c r="H402" s="47" t="s">
        <v>18</v>
      </c>
      <c r="I402" s="47" t="s">
        <v>244</v>
      </c>
      <c r="J402" s="50" t="s">
        <v>19</v>
      </c>
      <c r="K402" s="47"/>
      <c r="V402" s="3"/>
    </row>
    <row r="403" spans="1:22" ht="23.4" customHeight="1" x14ac:dyDescent="0.3">
      <c r="A403" s="46"/>
      <c r="B403" s="54"/>
      <c r="C403" s="49"/>
      <c r="D403" s="2" t="s">
        <v>437</v>
      </c>
      <c r="E403" s="11">
        <v>9999</v>
      </c>
      <c r="F403" s="49"/>
      <c r="G403" s="49"/>
      <c r="H403" s="49"/>
      <c r="I403" s="49"/>
      <c r="J403" s="55"/>
      <c r="K403" s="49"/>
      <c r="V403" s="3"/>
    </row>
    <row r="404" spans="1:22" ht="23.4" customHeight="1" x14ac:dyDescent="0.3">
      <c r="A404" s="46"/>
      <c r="B404" s="54"/>
      <c r="C404" s="49"/>
      <c r="D404" s="2" t="s">
        <v>436</v>
      </c>
      <c r="E404" s="11">
        <v>9999</v>
      </c>
      <c r="F404" s="49"/>
      <c r="G404" s="49"/>
      <c r="H404" s="49"/>
      <c r="I404" s="49"/>
      <c r="J404" s="55"/>
      <c r="K404" s="49"/>
      <c r="V404" s="3"/>
    </row>
    <row r="405" spans="1:22" ht="23.4" customHeight="1" x14ac:dyDescent="0.3">
      <c r="A405" s="46"/>
      <c r="B405" s="54"/>
      <c r="C405" s="49"/>
      <c r="D405" s="2" t="s">
        <v>438</v>
      </c>
      <c r="E405" s="11" t="s">
        <v>419</v>
      </c>
      <c r="F405" s="49"/>
      <c r="G405" s="49"/>
      <c r="H405" s="49"/>
      <c r="I405" s="49"/>
      <c r="J405" s="55"/>
      <c r="K405" s="49"/>
      <c r="V405" s="3"/>
    </row>
    <row r="406" spans="1:22" ht="23.4" customHeight="1" x14ac:dyDescent="0.6">
      <c r="A406" s="46"/>
      <c r="B406" s="53"/>
      <c r="C406" s="48"/>
      <c r="D406" s="40" t="s">
        <v>541</v>
      </c>
      <c r="E406" s="8"/>
      <c r="F406" s="48"/>
      <c r="G406" s="48"/>
      <c r="H406" s="48"/>
      <c r="I406" s="48"/>
      <c r="J406" s="51"/>
      <c r="K406" s="48"/>
      <c r="V406" s="3"/>
    </row>
    <row r="407" spans="1:22" ht="23.4" customHeight="1" x14ac:dyDescent="0.6">
      <c r="A407" s="45" t="s">
        <v>710</v>
      </c>
      <c r="B407" s="52" t="s">
        <v>463</v>
      </c>
      <c r="C407" s="47" t="s">
        <v>434</v>
      </c>
      <c r="D407" s="35" t="s">
        <v>435</v>
      </c>
      <c r="E407" s="10" t="s">
        <v>439</v>
      </c>
      <c r="F407" s="47" t="s">
        <v>465</v>
      </c>
      <c r="G407" s="47" t="s">
        <v>464</v>
      </c>
      <c r="H407" s="47" t="s">
        <v>18</v>
      </c>
      <c r="I407" s="47" t="s">
        <v>244</v>
      </c>
      <c r="J407" s="50" t="s">
        <v>19</v>
      </c>
      <c r="K407" s="47"/>
      <c r="M407" s="3"/>
      <c r="N407" s="3"/>
      <c r="O407" s="3"/>
      <c r="P407" s="3"/>
      <c r="Q407" s="3"/>
      <c r="R407" s="3"/>
      <c r="S407" s="3"/>
      <c r="T407" s="3"/>
      <c r="U407" s="3"/>
      <c r="V407" s="3"/>
    </row>
    <row r="408" spans="1:22" ht="23.4" customHeight="1" x14ac:dyDescent="0.3">
      <c r="A408" s="46"/>
      <c r="B408" s="54"/>
      <c r="C408" s="49"/>
      <c r="D408" s="2" t="s">
        <v>437</v>
      </c>
      <c r="E408" s="11">
        <v>9</v>
      </c>
      <c r="F408" s="49"/>
      <c r="G408" s="49"/>
      <c r="H408" s="49"/>
      <c r="I408" s="49"/>
      <c r="J408" s="55"/>
      <c r="K408" s="49"/>
      <c r="M408" s="3"/>
      <c r="N408" s="3"/>
      <c r="O408" s="3"/>
      <c r="P408" s="3"/>
      <c r="Q408" s="3"/>
      <c r="R408" s="3"/>
      <c r="S408" s="3"/>
      <c r="T408" s="3"/>
      <c r="U408" s="3"/>
      <c r="V408" s="3"/>
    </row>
    <row r="409" spans="1:22" ht="23.4" customHeight="1" x14ac:dyDescent="0.3">
      <c r="A409" s="46"/>
      <c r="B409" s="54"/>
      <c r="C409" s="49"/>
      <c r="D409" s="2" t="s">
        <v>436</v>
      </c>
      <c r="E409" s="11">
        <v>9</v>
      </c>
      <c r="F409" s="49"/>
      <c r="G409" s="49"/>
      <c r="H409" s="49"/>
      <c r="I409" s="49"/>
      <c r="J409" s="55"/>
      <c r="K409" s="49"/>
      <c r="M409" s="3"/>
      <c r="N409" s="3"/>
      <c r="O409" s="3"/>
      <c r="P409" s="3"/>
      <c r="Q409" s="3"/>
      <c r="R409" s="3"/>
      <c r="S409" s="3"/>
      <c r="T409" s="3"/>
      <c r="U409" s="3"/>
      <c r="V409" s="3"/>
    </row>
    <row r="410" spans="1:22" ht="23.4" customHeight="1" x14ac:dyDescent="0.3">
      <c r="A410" s="46"/>
      <c r="B410" s="54"/>
      <c r="C410" s="49"/>
      <c r="D410" s="2" t="s">
        <v>438</v>
      </c>
      <c r="E410" s="11" t="s">
        <v>419</v>
      </c>
      <c r="F410" s="49"/>
      <c r="G410" s="49"/>
      <c r="H410" s="49"/>
      <c r="I410" s="49"/>
      <c r="J410" s="55"/>
      <c r="K410" s="49"/>
      <c r="M410" s="3"/>
      <c r="N410" s="3"/>
      <c r="O410" s="3"/>
      <c r="P410" s="3"/>
      <c r="Q410" s="3"/>
      <c r="R410" s="3"/>
      <c r="S410" s="3"/>
      <c r="T410" s="3"/>
      <c r="U410" s="3"/>
      <c r="V410" s="3"/>
    </row>
    <row r="411" spans="1:22" ht="23.4" customHeight="1" x14ac:dyDescent="0.6">
      <c r="A411" s="46"/>
      <c r="B411" s="53"/>
      <c r="C411" s="48"/>
      <c r="D411" s="40" t="s">
        <v>541</v>
      </c>
      <c r="E411" s="8"/>
      <c r="F411" s="48"/>
      <c r="G411" s="48"/>
      <c r="H411" s="48"/>
      <c r="I411" s="48"/>
      <c r="J411" s="51"/>
      <c r="K411" s="48"/>
      <c r="M411" s="3"/>
      <c r="N411" s="3"/>
      <c r="O411" s="3"/>
      <c r="P411" s="3"/>
      <c r="Q411" s="3"/>
      <c r="R411" s="3"/>
      <c r="S411" s="3"/>
      <c r="T411" s="3"/>
      <c r="U411" s="3"/>
      <c r="V411" s="3"/>
    </row>
    <row r="412" spans="1:22" ht="23.4" customHeight="1" x14ac:dyDescent="0.6">
      <c r="A412" s="45" t="s">
        <v>711</v>
      </c>
      <c r="B412" s="52" t="s">
        <v>463</v>
      </c>
      <c r="C412" s="47" t="s">
        <v>434</v>
      </c>
      <c r="D412" s="35" t="s">
        <v>435</v>
      </c>
      <c r="E412" s="10" t="s">
        <v>439</v>
      </c>
      <c r="F412" s="47" t="s">
        <v>465</v>
      </c>
      <c r="G412" s="47" t="s">
        <v>464</v>
      </c>
      <c r="H412" s="47" t="s">
        <v>18</v>
      </c>
      <c r="I412" s="47" t="s">
        <v>244</v>
      </c>
      <c r="J412" s="50" t="s">
        <v>19</v>
      </c>
      <c r="K412" s="47"/>
      <c r="M412" s="3"/>
      <c r="N412" s="3"/>
      <c r="O412" s="3"/>
      <c r="P412" s="3"/>
      <c r="Q412" s="3"/>
      <c r="R412" s="3"/>
      <c r="S412" s="3"/>
      <c r="T412" s="3"/>
      <c r="U412" s="3"/>
      <c r="V412" s="3"/>
    </row>
    <row r="413" spans="1:22" ht="23.4" customHeight="1" x14ac:dyDescent="0.3">
      <c r="A413" s="46"/>
      <c r="B413" s="54"/>
      <c r="C413" s="49"/>
      <c r="D413" s="2" t="s">
        <v>437</v>
      </c>
      <c r="E413" s="11">
        <v>9</v>
      </c>
      <c r="F413" s="49"/>
      <c r="G413" s="49"/>
      <c r="H413" s="49"/>
      <c r="I413" s="49"/>
      <c r="J413" s="55"/>
      <c r="K413" s="49"/>
      <c r="M413" s="3"/>
      <c r="N413" s="3"/>
      <c r="O413" s="3"/>
      <c r="P413" s="3"/>
      <c r="Q413" s="3"/>
      <c r="R413" s="3"/>
      <c r="S413" s="3"/>
      <c r="T413" s="3"/>
      <c r="U413" s="3"/>
      <c r="V413" s="3"/>
    </row>
    <row r="414" spans="1:22" ht="23.4" customHeight="1" x14ac:dyDescent="0.3">
      <c r="A414" s="46"/>
      <c r="B414" s="54"/>
      <c r="C414" s="49"/>
      <c r="D414" s="2" t="s">
        <v>436</v>
      </c>
      <c r="E414" s="11">
        <v>9</v>
      </c>
      <c r="F414" s="49"/>
      <c r="G414" s="49"/>
      <c r="H414" s="49"/>
      <c r="I414" s="49"/>
      <c r="J414" s="55"/>
      <c r="K414" s="49"/>
      <c r="M414" s="3"/>
      <c r="N414" s="3"/>
      <c r="O414" s="3"/>
      <c r="P414" s="3"/>
      <c r="Q414" s="3"/>
      <c r="R414" s="3"/>
      <c r="S414" s="3"/>
      <c r="T414" s="3"/>
      <c r="U414" s="3"/>
      <c r="V414" s="3"/>
    </row>
    <row r="415" spans="1:22" ht="23.4" customHeight="1" x14ac:dyDescent="0.3">
      <c r="A415" s="46"/>
      <c r="B415" s="54"/>
      <c r="C415" s="49"/>
      <c r="D415" s="2" t="s">
        <v>438</v>
      </c>
      <c r="E415" s="11" t="s">
        <v>419</v>
      </c>
      <c r="F415" s="49"/>
      <c r="G415" s="49"/>
      <c r="H415" s="49"/>
      <c r="I415" s="49"/>
      <c r="J415" s="55"/>
      <c r="K415" s="49"/>
      <c r="M415" s="3"/>
      <c r="N415" s="3"/>
      <c r="O415" s="3"/>
      <c r="P415" s="3"/>
      <c r="Q415" s="3"/>
      <c r="R415" s="3"/>
      <c r="S415" s="3"/>
      <c r="T415" s="3"/>
      <c r="U415" s="3"/>
      <c r="V415" s="3"/>
    </row>
    <row r="416" spans="1:22" ht="23.4" customHeight="1" x14ac:dyDescent="0.6">
      <c r="A416" s="46"/>
      <c r="B416" s="53"/>
      <c r="C416" s="48"/>
      <c r="D416" s="40" t="s">
        <v>541</v>
      </c>
      <c r="E416" s="8"/>
      <c r="F416" s="48"/>
      <c r="G416" s="48"/>
      <c r="H416" s="48"/>
      <c r="I416" s="48"/>
      <c r="J416" s="51"/>
      <c r="K416" s="48"/>
      <c r="M416" s="3"/>
      <c r="N416" s="3"/>
      <c r="O416" s="3"/>
      <c r="P416" s="3"/>
      <c r="Q416" s="3"/>
      <c r="R416" s="3"/>
      <c r="S416" s="3"/>
      <c r="T416" s="3"/>
      <c r="U416" s="3"/>
      <c r="V416" s="3"/>
    </row>
    <row r="417" spans="1:22" ht="23.4" customHeight="1" x14ac:dyDescent="0.3">
      <c r="A417" s="45" t="s">
        <v>712</v>
      </c>
      <c r="B417" s="47" t="s">
        <v>575</v>
      </c>
      <c r="C417" s="47" t="s">
        <v>429</v>
      </c>
      <c r="D417" s="6" t="s">
        <v>564</v>
      </c>
      <c r="E417" s="18" t="s">
        <v>419</v>
      </c>
      <c r="F417" s="47" t="s">
        <v>565</v>
      </c>
      <c r="G417" s="47" t="s">
        <v>566</v>
      </c>
      <c r="H417" s="47" t="s">
        <v>18</v>
      </c>
      <c r="I417" s="47" t="s">
        <v>244</v>
      </c>
      <c r="J417" s="50" t="s">
        <v>19</v>
      </c>
      <c r="K417" s="47"/>
      <c r="M417" s="3"/>
      <c r="N417" s="3"/>
      <c r="O417" s="3"/>
      <c r="P417" s="3"/>
      <c r="Q417" s="3"/>
      <c r="R417" s="3"/>
      <c r="S417" s="3"/>
      <c r="T417" s="3"/>
      <c r="U417" s="3"/>
      <c r="V417" s="3"/>
    </row>
    <row r="418" spans="1:22" ht="23.4" customHeight="1" x14ac:dyDescent="0.6">
      <c r="A418" s="46"/>
      <c r="B418" s="48"/>
      <c r="C418" s="48"/>
      <c r="D418" s="40"/>
      <c r="E418" s="20"/>
      <c r="F418" s="48"/>
      <c r="G418" s="48"/>
      <c r="H418" s="48"/>
      <c r="I418" s="48"/>
      <c r="J418" s="51"/>
      <c r="K418" s="48"/>
      <c r="M418" s="3"/>
      <c r="N418" s="3"/>
      <c r="O418" s="3"/>
      <c r="P418" s="3"/>
      <c r="Q418" s="3"/>
      <c r="R418" s="3"/>
      <c r="S418" s="3"/>
      <c r="T418" s="3"/>
      <c r="U418" s="3"/>
      <c r="V418" s="3"/>
    </row>
    <row r="419" spans="1:22" ht="23.4" customHeight="1" x14ac:dyDescent="0.3">
      <c r="A419" s="45" t="s">
        <v>713</v>
      </c>
      <c r="B419" s="47" t="s">
        <v>568</v>
      </c>
      <c r="C419" s="47" t="s">
        <v>429</v>
      </c>
      <c r="D419" s="6" t="s">
        <v>567</v>
      </c>
      <c r="E419" s="18">
        <v>1</v>
      </c>
      <c r="F419" s="47" t="s">
        <v>565</v>
      </c>
      <c r="G419" s="47" t="s">
        <v>566</v>
      </c>
      <c r="H419" s="47" t="s">
        <v>18</v>
      </c>
      <c r="I419" s="47" t="s">
        <v>244</v>
      </c>
      <c r="J419" s="50" t="s">
        <v>19</v>
      </c>
      <c r="K419" s="47"/>
      <c r="M419" s="3"/>
      <c r="N419" s="3"/>
      <c r="O419" s="3"/>
      <c r="P419" s="3"/>
      <c r="Q419" s="3"/>
      <c r="R419" s="3"/>
      <c r="S419" s="3"/>
      <c r="T419" s="3"/>
      <c r="U419" s="3"/>
      <c r="V419" s="3"/>
    </row>
    <row r="420" spans="1:22" ht="23.4" customHeight="1" x14ac:dyDescent="0.6">
      <c r="A420" s="46"/>
      <c r="B420" s="48"/>
      <c r="C420" s="48"/>
      <c r="D420" s="40" t="s">
        <v>94</v>
      </c>
      <c r="E420" s="20"/>
      <c r="F420" s="48"/>
      <c r="G420" s="48"/>
      <c r="H420" s="48"/>
      <c r="I420" s="48"/>
      <c r="J420" s="51"/>
      <c r="K420" s="48"/>
      <c r="M420" s="3"/>
      <c r="N420" s="3"/>
      <c r="O420" s="3"/>
      <c r="P420" s="3"/>
      <c r="Q420" s="3"/>
      <c r="R420" s="3"/>
      <c r="S420" s="3"/>
      <c r="T420" s="3"/>
      <c r="U420" s="3"/>
      <c r="V420" s="3"/>
    </row>
    <row r="421" spans="1:22" ht="23.4" customHeight="1" x14ac:dyDescent="0.3">
      <c r="A421" s="45" t="s">
        <v>714</v>
      </c>
      <c r="B421" s="47" t="s">
        <v>569</v>
      </c>
      <c r="C421" s="47" t="s">
        <v>429</v>
      </c>
      <c r="D421" s="6" t="s">
        <v>567</v>
      </c>
      <c r="E421" s="18">
        <v>99</v>
      </c>
      <c r="F421" s="47" t="s">
        <v>570</v>
      </c>
      <c r="G421" s="47" t="s">
        <v>136</v>
      </c>
      <c r="H421" s="47" t="s">
        <v>18</v>
      </c>
      <c r="I421" s="47" t="s">
        <v>244</v>
      </c>
      <c r="J421" s="50" t="s">
        <v>19</v>
      </c>
      <c r="K421" s="47"/>
      <c r="M421" s="3"/>
      <c r="N421" s="3"/>
      <c r="O421" s="3"/>
      <c r="P421" s="3"/>
      <c r="Q421" s="3"/>
      <c r="R421" s="3"/>
      <c r="S421" s="3"/>
      <c r="T421" s="3"/>
      <c r="U421" s="3"/>
      <c r="V421" s="3"/>
    </row>
    <row r="422" spans="1:22" ht="23.4" customHeight="1" x14ac:dyDescent="0.6">
      <c r="A422" s="46"/>
      <c r="B422" s="48"/>
      <c r="C422" s="48"/>
      <c r="D422" s="40" t="s">
        <v>94</v>
      </c>
      <c r="E422" s="20"/>
      <c r="F422" s="48"/>
      <c r="G422" s="48"/>
      <c r="H422" s="48"/>
      <c r="I422" s="48"/>
      <c r="J422" s="51"/>
      <c r="K422" s="48"/>
      <c r="M422" s="3"/>
      <c r="N422" s="3"/>
      <c r="O422" s="3"/>
      <c r="P422" s="3"/>
      <c r="Q422" s="3"/>
      <c r="R422" s="3"/>
      <c r="S422" s="3"/>
      <c r="T422" s="3"/>
      <c r="U422" s="3"/>
      <c r="V422" s="3"/>
    </row>
    <row r="423" spans="1:22" ht="23.4" customHeight="1" x14ac:dyDescent="0.3">
      <c r="A423" s="45" t="s">
        <v>715</v>
      </c>
      <c r="B423" s="47" t="s">
        <v>572</v>
      </c>
      <c r="C423" s="47" t="s">
        <v>429</v>
      </c>
      <c r="D423" s="6" t="s">
        <v>573</v>
      </c>
      <c r="E423" s="18" t="s">
        <v>439</v>
      </c>
      <c r="F423" s="47" t="s">
        <v>565</v>
      </c>
      <c r="G423" s="47" t="s">
        <v>566</v>
      </c>
      <c r="H423" s="47" t="s">
        <v>18</v>
      </c>
      <c r="I423" s="47" t="s">
        <v>244</v>
      </c>
      <c r="J423" s="50" t="s">
        <v>19</v>
      </c>
      <c r="K423" s="47"/>
      <c r="M423" s="3"/>
      <c r="N423" s="3"/>
      <c r="O423" s="3"/>
      <c r="P423" s="3"/>
      <c r="Q423" s="3"/>
      <c r="R423" s="3"/>
      <c r="S423" s="3"/>
      <c r="T423" s="3"/>
      <c r="U423" s="3"/>
      <c r="V423" s="3"/>
    </row>
    <row r="424" spans="1:22" ht="23.4" customHeight="1" x14ac:dyDescent="0.6">
      <c r="A424" s="46"/>
      <c r="B424" s="48"/>
      <c r="C424" s="48"/>
      <c r="D424" s="40" t="s">
        <v>94</v>
      </c>
      <c r="E424" s="20"/>
      <c r="F424" s="48"/>
      <c r="G424" s="48"/>
      <c r="H424" s="48"/>
      <c r="I424" s="48"/>
      <c r="J424" s="51"/>
      <c r="K424" s="48"/>
      <c r="M424" s="3"/>
      <c r="N424" s="3"/>
      <c r="O424" s="3"/>
      <c r="P424" s="3"/>
      <c r="Q424" s="3"/>
      <c r="R424" s="3"/>
      <c r="S424" s="3"/>
      <c r="T424" s="3"/>
      <c r="U424" s="3"/>
      <c r="V424" s="3"/>
    </row>
    <row r="425" spans="1:22" ht="23.4" customHeight="1" x14ac:dyDescent="0.3">
      <c r="A425" s="45" t="s">
        <v>716</v>
      </c>
      <c r="B425" s="47" t="s">
        <v>571</v>
      </c>
      <c r="C425" s="47" t="s">
        <v>429</v>
      </c>
      <c r="D425" s="6" t="s">
        <v>573</v>
      </c>
      <c r="E425" s="18" t="s">
        <v>574</v>
      </c>
      <c r="F425" s="47" t="s">
        <v>570</v>
      </c>
      <c r="G425" s="47" t="s">
        <v>136</v>
      </c>
      <c r="H425" s="47" t="s">
        <v>18</v>
      </c>
      <c r="I425" s="47" t="s">
        <v>244</v>
      </c>
      <c r="J425" s="50" t="s">
        <v>19</v>
      </c>
      <c r="K425" s="47"/>
      <c r="M425" s="3"/>
      <c r="N425" s="3"/>
      <c r="O425" s="3"/>
      <c r="P425" s="3"/>
      <c r="Q425" s="3"/>
      <c r="R425" s="3"/>
      <c r="S425" s="3"/>
      <c r="T425" s="3"/>
      <c r="U425" s="3"/>
      <c r="V425" s="3"/>
    </row>
    <row r="426" spans="1:22" ht="23.4" customHeight="1" x14ac:dyDescent="0.6">
      <c r="A426" s="46"/>
      <c r="B426" s="48"/>
      <c r="C426" s="48"/>
      <c r="D426" s="40" t="s">
        <v>94</v>
      </c>
      <c r="E426" s="20"/>
      <c r="F426" s="48"/>
      <c r="G426" s="48"/>
      <c r="H426" s="48"/>
      <c r="I426" s="48"/>
      <c r="J426" s="51"/>
      <c r="K426" s="48"/>
      <c r="M426" s="3"/>
      <c r="N426" s="3"/>
      <c r="O426" s="3"/>
      <c r="P426" s="3"/>
      <c r="Q426" s="3"/>
      <c r="R426" s="3"/>
      <c r="S426" s="3"/>
      <c r="T426" s="3"/>
      <c r="U426" s="3"/>
      <c r="V426" s="3"/>
    </row>
    <row r="427" spans="1:22" ht="23.4" customHeight="1" x14ac:dyDescent="0.3">
      <c r="A427" s="45" t="s">
        <v>717</v>
      </c>
      <c r="B427" s="47" t="s">
        <v>576</v>
      </c>
      <c r="C427" s="47" t="s">
        <v>429</v>
      </c>
      <c r="D427" s="6" t="s">
        <v>435</v>
      </c>
      <c r="E427" s="18" t="s">
        <v>419</v>
      </c>
      <c r="F427" s="47" t="s">
        <v>565</v>
      </c>
      <c r="G427" s="47" t="s">
        <v>136</v>
      </c>
      <c r="H427" s="47" t="s">
        <v>18</v>
      </c>
      <c r="I427" s="47" t="s">
        <v>244</v>
      </c>
      <c r="J427" s="50" t="s">
        <v>20</v>
      </c>
      <c r="K427" s="47" t="e" vm="44">
        <v>#VALUE!</v>
      </c>
      <c r="M427" s="3"/>
      <c r="N427" s="3"/>
      <c r="O427" s="3"/>
      <c r="P427" s="3"/>
      <c r="Q427" s="3"/>
      <c r="R427" s="3"/>
      <c r="S427" s="3"/>
      <c r="T427" s="3"/>
      <c r="U427" s="3"/>
      <c r="V427" s="3"/>
    </row>
    <row r="428" spans="1:22" ht="23.4" customHeight="1" x14ac:dyDescent="0.6">
      <c r="A428" s="46"/>
      <c r="B428" s="48"/>
      <c r="C428" s="48"/>
      <c r="D428" s="40" t="s">
        <v>94</v>
      </c>
      <c r="E428" s="20"/>
      <c r="F428" s="48"/>
      <c r="G428" s="48"/>
      <c r="H428" s="48"/>
      <c r="I428" s="48"/>
      <c r="J428" s="51"/>
      <c r="K428" s="48"/>
      <c r="M428" s="3"/>
      <c r="N428" s="3"/>
      <c r="O428" s="3"/>
      <c r="P428" s="3"/>
      <c r="Q428" s="3"/>
      <c r="R428" s="3"/>
      <c r="S428" s="3"/>
      <c r="T428" s="3"/>
      <c r="U428" s="3"/>
      <c r="V428" s="3"/>
    </row>
    <row r="429" spans="1:22" ht="23.4" customHeight="1" x14ac:dyDescent="0.3">
      <c r="A429" s="45" t="s">
        <v>718</v>
      </c>
      <c r="B429" s="47" t="s">
        <v>577</v>
      </c>
      <c r="C429" s="47" t="s">
        <v>429</v>
      </c>
      <c r="D429" s="6" t="s">
        <v>435</v>
      </c>
      <c r="E429" s="18" t="s">
        <v>400</v>
      </c>
      <c r="F429" s="47" t="s">
        <v>570</v>
      </c>
      <c r="G429" s="47" t="s">
        <v>136</v>
      </c>
      <c r="H429" s="47" t="s">
        <v>18</v>
      </c>
      <c r="I429" s="47" t="s">
        <v>244</v>
      </c>
      <c r="J429" s="50" t="s">
        <v>19</v>
      </c>
      <c r="K429" s="47"/>
      <c r="M429" s="3"/>
      <c r="N429" s="3"/>
      <c r="O429" s="3"/>
      <c r="P429" s="3"/>
      <c r="Q429" s="3"/>
      <c r="R429" s="3"/>
      <c r="S429" s="3"/>
      <c r="T429" s="3"/>
      <c r="U429" s="3"/>
      <c r="V429" s="3"/>
    </row>
    <row r="430" spans="1:22" ht="23.4" customHeight="1" x14ac:dyDescent="0.6">
      <c r="A430" s="46"/>
      <c r="B430" s="48"/>
      <c r="C430" s="48"/>
      <c r="D430" s="40" t="s">
        <v>94</v>
      </c>
      <c r="E430" s="20"/>
      <c r="F430" s="48"/>
      <c r="G430" s="48"/>
      <c r="H430" s="48"/>
      <c r="I430" s="48"/>
      <c r="J430" s="51"/>
      <c r="K430" s="48"/>
      <c r="M430" s="3"/>
      <c r="N430" s="3"/>
      <c r="O430" s="3"/>
      <c r="P430" s="3"/>
      <c r="Q430" s="3"/>
      <c r="R430" s="3"/>
      <c r="S430" s="3"/>
      <c r="T430" s="3"/>
      <c r="U430" s="3"/>
      <c r="V430" s="3"/>
    </row>
    <row r="431" spans="1:22" ht="23.4" customHeight="1" x14ac:dyDescent="0.3">
      <c r="A431" s="4" t="s">
        <v>719</v>
      </c>
      <c r="B431" s="25" t="s">
        <v>578</v>
      </c>
      <c r="C431" s="4" t="s">
        <v>429</v>
      </c>
      <c r="D431" s="27" t="s">
        <v>579</v>
      </c>
      <c r="E431" s="24"/>
      <c r="F431" s="4" t="s">
        <v>580</v>
      </c>
      <c r="G431" s="4" t="s">
        <v>581</v>
      </c>
      <c r="H431" s="4" t="s">
        <v>18</v>
      </c>
      <c r="I431" s="4" t="s">
        <v>247</v>
      </c>
      <c r="J431" s="34" t="s">
        <v>19</v>
      </c>
      <c r="K431" s="4"/>
      <c r="M431" s="3"/>
      <c r="N431" s="3"/>
      <c r="O431" s="3"/>
      <c r="P431" s="3"/>
      <c r="Q431" s="3"/>
      <c r="R431" s="3"/>
      <c r="S431" s="3"/>
      <c r="T431" s="3"/>
      <c r="U431" s="3"/>
      <c r="V431" s="3"/>
    </row>
    <row r="432" spans="1:22" ht="23.4" customHeight="1" x14ac:dyDescent="0.3">
      <c r="A432" s="4" t="s">
        <v>720</v>
      </c>
      <c r="B432" s="25" t="s">
        <v>471</v>
      </c>
      <c r="C432" s="4" t="s">
        <v>474</v>
      </c>
      <c r="D432" s="27" t="s">
        <v>473</v>
      </c>
      <c r="E432" s="4"/>
      <c r="F432" s="31" t="s">
        <v>285</v>
      </c>
      <c r="G432" s="4" t="s">
        <v>344</v>
      </c>
      <c r="H432" s="4" t="s">
        <v>18</v>
      </c>
      <c r="I432" s="4" t="s">
        <v>244</v>
      </c>
      <c r="J432" s="34" t="s">
        <v>19</v>
      </c>
      <c r="K432" s="4"/>
      <c r="M432" s="3"/>
      <c r="N432" s="3"/>
      <c r="O432" s="3"/>
      <c r="P432" s="3"/>
      <c r="Q432" s="3"/>
      <c r="R432" s="3"/>
      <c r="S432" s="3"/>
      <c r="T432" s="3"/>
      <c r="U432" s="3"/>
      <c r="V432" s="3"/>
    </row>
    <row r="433" spans="1:22" ht="23.4" customHeight="1" x14ac:dyDescent="0.3">
      <c r="A433" s="4" t="s">
        <v>721</v>
      </c>
      <c r="B433" s="25" t="s">
        <v>475</v>
      </c>
      <c r="C433" s="4" t="s">
        <v>474</v>
      </c>
      <c r="D433" s="27" t="s">
        <v>473</v>
      </c>
      <c r="E433" s="4"/>
      <c r="F433" s="31" t="s">
        <v>285</v>
      </c>
      <c r="G433" s="4" t="s">
        <v>344</v>
      </c>
      <c r="H433" s="4" t="s">
        <v>18</v>
      </c>
      <c r="I433" s="4" t="s">
        <v>244</v>
      </c>
      <c r="J433" s="34" t="s">
        <v>19</v>
      </c>
      <c r="K433" s="4"/>
      <c r="M433" s="3"/>
      <c r="N433" s="3"/>
      <c r="O433" s="3"/>
      <c r="P433" s="3"/>
      <c r="Q433" s="3"/>
      <c r="R433" s="3"/>
      <c r="S433" s="3"/>
      <c r="T433" s="3"/>
      <c r="U433" s="3"/>
      <c r="V433" s="3"/>
    </row>
    <row r="434" spans="1:22" ht="23.4" customHeight="1" x14ac:dyDescent="0.6">
      <c r="A434" s="45" t="s">
        <v>722</v>
      </c>
      <c r="B434" s="52" t="s">
        <v>488</v>
      </c>
      <c r="C434" s="47" t="s">
        <v>489</v>
      </c>
      <c r="D434" s="35" t="s">
        <v>490</v>
      </c>
      <c r="E434" s="10">
        <v>32</v>
      </c>
      <c r="F434" s="47" t="s">
        <v>491</v>
      </c>
      <c r="G434" s="47" t="s">
        <v>499</v>
      </c>
      <c r="H434" s="47" t="s">
        <v>18</v>
      </c>
      <c r="I434" s="47" t="s">
        <v>244</v>
      </c>
      <c r="J434" s="50" t="s">
        <v>20</v>
      </c>
      <c r="K434" s="47" t="e" vm="45">
        <v>#VALUE!</v>
      </c>
      <c r="M434" s="3"/>
      <c r="N434" s="3"/>
      <c r="O434" s="3"/>
      <c r="P434" s="3"/>
      <c r="Q434" s="3"/>
      <c r="R434" s="3"/>
      <c r="S434" s="3"/>
      <c r="T434" s="3"/>
      <c r="U434" s="3"/>
      <c r="V434" s="3"/>
    </row>
    <row r="435" spans="1:22" ht="23.4" customHeight="1" x14ac:dyDescent="0.3">
      <c r="A435" s="46"/>
      <c r="B435" s="53"/>
      <c r="C435" s="48"/>
      <c r="D435" s="43" t="s">
        <v>502</v>
      </c>
      <c r="E435" s="9"/>
      <c r="F435" s="48"/>
      <c r="G435" s="48"/>
      <c r="H435" s="48"/>
      <c r="I435" s="48"/>
      <c r="J435" s="51"/>
      <c r="K435" s="48"/>
      <c r="M435" s="3"/>
      <c r="N435" s="3"/>
      <c r="O435" s="3"/>
      <c r="P435" s="3"/>
      <c r="Q435" s="3"/>
      <c r="R435" s="3"/>
      <c r="S435" s="3"/>
      <c r="T435" s="3"/>
      <c r="U435" s="3"/>
      <c r="V435" s="3"/>
    </row>
    <row r="436" spans="1:22" ht="23.4" customHeight="1" x14ac:dyDescent="0.6">
      <c r="A436" s="45" t="s">
        <v>723</v>
      </c>
      <c r="B436" s="52" t="s">
        <v>493</v>
      </c>
      <c r="C436" s="47" t="s">
        <v>489</v>
      </c>
      <c r="D436" s="35" t="s">
        <v>490</v>
      </c>
      <c r="E436" s="10">
        <v>99</v>
      </c>
      <c r="F436" s="47" t="s">
        <v>491</v>
      </c>
      <c r="G436" s="47" t="s">
        <v>492</v>
      </c>
      <c r="H436" s="47" t="s">
        <v>18</v>
      </c>
      <c r="I436" s="47" t="s">
        <v>244</v>
      </c>
      <c r="J436" s="50" t="s">
        <v>19</v>
      </c>
      <c r="K436" s="47"/>
      <c r="M436" s="3"/>
      <c r="N436" s="3"/>
      <c r="O436" s="3"/>
      <c r="P436" s="3"/>
      <c r="Q436" s="3"/>
      <c r="R436" s="3"/>
      <c r="S436" s="3"/>
      <c r="T436" s="3"/>
      <c r="U436" s="3"/>
      <c r="V436" s="3"/>
    </row>
    <row r="437" spans="1:22" ht="23.4" customHeight="1" x14ac:dyDescent="0.3">
      <c r="A437" s="46"/>
      <c r="B437" s="53"/>
      <c r="C437" s="48"/>
      <c r="D437" s="43" t="s">
        <v>502</v>
      </c>
      <c r="E437" s="9"/>
      <c r="F437" s="48"/>
      <c r="G437" s="48"/>
      <c r="H437" s="48"/>
      <c r="I437" s="48"/>
      <c r="J437" s="51"/>
      <c r="K437" s="48"/>
      <c r="M437" s="3"/>
      <c r="N437" s="3"/>
      <c r="O437" s="3"/>
      <c r="P437" s="3"/>
      <c r="Q437" s="3"/>
      <c r="R437" s="3"/>
      <c r="S437" s="3"/>
      <c r="T437" s="3"/>
      <c r="U437" s="3"/>
      <c r="V437" s="3"/>
    </row>
    <row r="438" spans="1:22" ht="23.4" customHeight="1" x14ac:dyDescent="0.6">
      <c r="A438" s="45" t="s">
        <v>724</v>
      </c>
      <c r="B438" s="52" t="s">
        <v>495</v>
      </c>
      <c r="C438" s="47" t="s">
        <v>489</v>
      </c>
      <c r="D438" s="35" t="s">
        <v>496</v>
      </c>
      <c r="E438" s="10">
        <v>28</v>
      </c>
      <c r="F438" s="47" t="s">
        <v>491</v>
      </c>
      <c r="G438" s="47" t="s">
        <v>492</v>
      </c>
      <c r="H438" s="47" t="s">
        <v>18</v>
      </c>
      <c r="I438" s="47" t="s">
        <v>244</v>
      </c>
      <c r="J438" s="50" t="s">
        <v>20</v>
      </c>
      <c r="K438" s="47" t="e" vm="46">
        <v>#VALUE!</v>
      </c>
      <c r="M438" s="3"/>
      <c r="N438" s="3"/>
      <c r="O438" s="3"/>
      <c r="P438" s="3"/>
      <c r="Q438" s="3"/>
      <c r="R438" s="3"/>
      <c r="S438" s="3"/>
      <c r="T438" s="3"/>
      <c r="U438" s="3"/>
      <c r="V438" s="3"/>
    </row>
    <row r="439" spans="1:22" ht="23.4" customHeight="1" x14ac:dyDescent="0.3">
      <c r="A439" s="46"/>
      <c r="B439" s="53"/>
      <c r="C439" s="48"/>
      <c r="D439" s="43" t="s">
        <v>502</v>
      </c>
      <c r="E439" s="9"/>
      <c r="F439" s="48"/>
      <c r="G439" s="48"/>
      <c r="H439" s="48"/>
      <c r="I439" s="48"/>
      <c r="J439" s="51"/>
      <c r="K439" s="48"/>
      <c r="M439" s="3"/>
      <c r="N439" s="3"/>
      <c r="O439" s="3"/>
      <c r="P439" s="3"/>
      <c r="Q439" s="3"/>
      <c r="R439" s="3"/>
      <c r="S439" s="3"/>
      <c r="T439" s="3"/>
      <c r="U439" s="3"/>
      <c r="V439" s="3"/>
    </row>
    <row r="440" spans="1:22" ht="23.4" customHeight="1" x14ac:dyDescent="0.6">
      <c r="A440" s="45" t="s">
        <v>725</v>
      </c>
      <c r="B440" s="52" t="s">
        <v>497</v>
      </c>
      <c r="C440" s="47" t="s">
        <v>489</v>
      </c>
      <c r="D440" s="35" t="s">
        <v>498</v>
      </c>
      <c r="E440" s="10">
        <v>29</v>
      </c>
      <c r="F440" s="47" t="s">
        <v>491</v>
      </c>
      <c r="G440" s="47" t="s">
        <v>492</v>
      </c>
      <c r="H440" s="47" t="s">
        <v>18</v>
      </c>
      <c r="I440" s="47" t="s">
        <v>244</v>
      </c>
      <c r="J440" s="50" t="s">
        <v>19</v>
      </c>
      <c r="K440" s="47"/>
      <c r="M440" s="3"/>
      <c r="N440" s="3"/>
      <c r="O440" s="3"/>
      <c r="P440" s="3"/>
      <c r="Q440" s="3"/>
      <c r="R440" s="3"/>
      <c r="S440" s="3"/>
      <c r="T440" s="3"/>
      <c r="U440" s="3"/>
      <c r="V440" s="3"/>
    </row>
    <row r="441" spans="1:22" ht="23.4" customHeight="1" x14ac:dyDescent="0.3">
      <c r="A441" s="46"/>
      <c r="B441" s="53"/>
      <c r="C441" s="48"/>
      <c r="D441" s="43" t="s">
        <v>502</v>
      </c>
      <c r="E441" s="9"/>
      <c r="F441" s="48"/>
      <c r="G441" s="48"/>
      <c r="H441" s="48"/>
      <c r="I441" s="48"/>
      <c r="J441" s="51"/>
      <c r="K441" s="48"/>
      <c r="M441" s="3"/>
      <c r="N441" s="3"/>
      <c r="O441" s="3"/>
      <c r="P441" s="3"/>
      <c r="Q441" s="3"/>
      <c r="R441" s="3"/>
      <c r="S441" s="3"/>
      <c r="T441" s="3"/>
      <c r="U441" s="3"/>
      <c r="V441" s="3"/>
    </row>
    <row r="442" spans="1:22" ht="23.4" customHeight="1" x14ac:dyDescent="0.6">
      <c r="A442" s="4" t="s">
        <v>726</v>
      </c>
      <c r="B442" s="21" t="s">
        <v>500</v>
      </c>
      <c r="C442" s="10" t="s">
        <v>489</v>
      </c>
      <c r="D442" s="35" t="s">
        <v>501</v>
      </c>
      <c r="E442" s="10"/>
      <c r="F442" s="10" t="s">
        <v>503</v>
      </c>
      <c r="G442" s="10" t="s">
        <v>504</v>
      </c>
      <c r="H442" s="10" t="s">
        <v>18</v>
      </c>
      <c r="I442" s="10" t="s">
        <v>244</v>
      </c>
      <c r="J442" s="33" t="s">
        <v>19</v>
      </c>
      <c r="K442" s="10"/>
      <c r="M442" s="3"/>
      <c r="N442" s="3"/>
      <c r="O442" s="3"/>
      <c r="P442" s="3"/>
      <c r="Q442" s="3"/>
      <c r="R442" s="3"/>
      <c r="S442" s="3"/>
      <c r="T442" s="3"/>
      <c r="U442" s="3"/>
      <c r="V442" s="3"/>
    </row>
    <row r="443" spans="1:22" ht="23.4" customHeight="1" x14ac:dyDescent="0.6">
      <c r="A443" s="45" t="s">
        <v>727</v>
      </c>
      <c r="B443" s="52" t="s">
        <v>505</v>
      </c>
      <c r="C443" s="47" t="s">
        <v>489</v>
      </c>
      <c r="D443" s="35" t="s">
        <v>506</v>
      </c>
      <c r="E443" s="10" t="s">
        <v>509</v>
      </c>
      <c r="F443" s="47" t="s">
        <v>510</v>
      </c>
      <c r="G443" s="47" t="s">
        <v>511</v>
      </c>
      <c r="H443" s="47" t="s">
        <v>18</v>
      </c>
      <c r="I443" s="47" t="s">
        <v>244</v>
      </c>
      <c r="J443" s="50" t="s">
        <v>19</v>
      </c>
      <c r="K443" s="47"/>
      <c r="M443" s="3"/>
      <c r="N443" s="3"/>
      <c r="O443" s="3"/>
      <c r="P443" s="3"/>
      <c r="Q443" s="3"/>
      <c r="R443" s="3"/>
      <c r="S443" s="3"/>
      <c r="T443" s="3"/>
      <c r="U443" s="3"/>
      <c r="V443" s="3"/>
    </row>
    <row r="444" spans="1:22" ht="23.4" customHeight="1" x14ac:dyDescent="0.3">
      <c r="A444" s="46"/>
      <c r="B444" s="54"/>
      <c r="C444" s="49"/>
      <c r="D444" s="2" t="s">
        <v>507</v>
      </c>
      <c r="E444" s="11" t="s">
        <v>508</v>
      </c>
      <c r="F444" s="49"/>
      <c r="G444" s="49"/>
      <c r="H444" s="49"/>
      <c r="I444" s="49"/>
      <c r="J444" s="55"/>
      <c r="K444" s="49"/>
      <c r="M444" s="3"/>
      <c r="N444" s="3"/>
      <c r="O444" s="3"/>
      <c r="P444" s="3"/>
      <c r="Q444" s="3"/>
      <c r="R444" s="3"/>
      <c r="S444" s="3"/>
      <c r="T444" s="3"/>
      <c r="U444" s="3"/>
      <c r="V444" s="3"/>
    </row>
    <row r="445" spans="1:22" ht="23.4" customHeight="1" x14ac:dyDescent="0.3">
      <c r="A445" s="46"/>
      <c r="B445" s="54"/>
      <c r="C445" s="49"/>
      <c r="D445" s="2" t="s">
        <v>536</v>
      </c>
      <c r="E445" s="11"/>
      <c r="F445" s="49"/>
      <c r="G445" s="49"/>
      <c r="H445" s="49"/>
      <c r="I445" s="49"/>
      <c r="J445" s="55"/>
      <c r="K445" s="49"/>
      <c r="M445" s="3"/>
      <c r="N445" s="3"/>
      <c r="O445" s="3"/>
      <c r="P445" s="3"/>
      <c r="Q445" s="3"/>
      <c r="R445" s="3"/>
      <c r="S445" s="3"/>
      <c r="T445" s="3"/>
      <c r="U445" s="3"/>
      <c r="V445" s="3"/>
    </row>
    <row r="446" spans="1:22" ht="23.4" customHeight="1" x14ac:dyDescent="0.6">
      <c r="A446" s="45" t="s">
        <v>728</v>
      </c>
      <c r="B446" s="52" t="s">
        <v>513</v>
      </c>
      <c r="C446" s="47" t="s">
        <v>544</v>
      </c>
      <c r="D446" s="35" t="s">
        <v>494</v>
      </c>
      <c r="E446" s="10" t="s">
        <v>514</v>
      </c>
      <c r="F446" s="47" t="s">
        <v>515</v>
      </c>
      <c r="G446" s="47" t="s">
        <v>516</v>
      </c>
      <c r="H446" s="47" t="s">
        <v>18</v>
      </c>
      <c r="I446" s="47" t="s">
        <v>244</v>
      </c>
      <c r="J446" s="50" t="s">
        <v>20</v>
      </c>
      <c r="K446" s="47" t="e" vm="47">
        <v>#VALUE!</v>
      </c>
      <c r="M446" s="3"/>
      <c r="N446" s="3"/>
      <c r="O446" s="3"/>
      <c r="P446" s="3"/>
      <c r="Q446" s="3"/>
      <c r="R446" s="3"/>
      <c r="S446" s="3"/>
      <c r="T446" s="3"/>
      <c r="U446" s="3"/>
      <c r="V446" s="3"/>
    </row>
    <row r="447" spans="1:22" x14ac:dyDescent="0.3">
      <c r="A447" s="46"/>
      <c r="B447" s="54"/>
      <c r="C447" s="49"/>
      <c r="D447" s="2" t="s">
        <v>537</v>
      </c>
      <c r="E447" s="11"/>
      <c r="F447" s="49"/>
      <c r="G447" s="49"/>
      <c r="H447" s="49"/>
      <c r="I447" s="49"/>
      <c r="J447" s="55"/>
      <c r="K447" s="49"/>
      <c r="M447" s="3"/>
      <c r="N447" s="3"/>
      <c r="O447" s="3"/>
      <c r="P447" s="3"/>
      <c r="Q447" s="3"/>
      <c r="R447" s="3"/>
      <c r="S447" s="3"/>
      <c r="T447" s="3"/>
      <c r="U447" s="3"/>
      <c r="V447" s="3"/>
    </row>
    <row r="448" spans="1:22" ht="23.4" customHeight="1" x14ac:dyDescent="0.6">
      <c r="A448" s="45" t="s">
        <v>729</v>
      </c>
      <c r="B448" s="52" t="s">
        <v>517</v>
      </c>
      <c r="C448" s="47" t="s">
        <v>544</v>
      </c>
      <c r="D448" s="35" t="s">
        <v>506</v>
      </c>
      <c r="E448" s="10" t="s">
        <v>518</v>
      </c>
      <c r="F448" s="47" t="s">
        <v>519</v>
      </c>
      <c r="G448" s="47" t="s">
        <v>520</v>
      </c>
      <c r="H448" s="47" t="s">
        <v>18</v>
      </c>
      <c r="I448" s="47" t="s">
        <v>244</v>
      </c>
      <c r="J448" s="50" t="s">
        <v>20</v>
      </c>
      <c r="K448" s="47" t="e" vm="48">
        <v>#VALUE!</v>
      </c>
      <c r="M448" s="3"/>
      <c r="N448" s="3"/>
      <c r="O448" s="3"/>
      <c r="P448" s="3"/>
      <c r="Q448" s="3"/>
      <c r="R448" s="3"/>
      <c r="S448" s="3"/>
      <c r="T448" s="3"/>
      <c r="U448" s="3"/>
      <c r="V448" s="3"/>
    </row>
    <row r="449" spans="1:22" ht="23.4" customHeight="1" x14ac:dyDescent="0.3">
      <c r="A449" s="46"/>
      <c r="B449" s="54"/>
      <c r="C449" s="49"/>
      <c r="D449" s="2" t="s">
        <v>537</v>
      </c>
      <c r="E449" s="11"/>
      <c r="F449" s="49"/>
      <c r="G449" s="49"/>
      <c r="H449" s="49"/>
      <c r="I449" s="49"/>
      <c r="J449" s="55"/>
      <c r="K449" s="49"/>
      <c r="M449" s="3"/>
      <c r="N449" s="3"/>
      <c r="O449" s="3"/>
      <c r="P449" s="3"/>
      <c r="Q449" s="3"/>
      <c r="R449" s="3"/>
      <c r="S449" s="3"/>
      <c r="T449" s="3"/>
      <c r="U449" s="3"/>
      <c r="V449" s="3"/>
    </row>
    <row r="450" spans="1:22" ht="23.4" customHeight="1" x14ac:dyDescent="0.6">
      <c r="A450" s="45" t="s">
        <v>730</v>
      </c>
      <c r="B450" s="52" t="s">
        <v>522</v>
      </c>
      <c r="C450" s="52" t="s">
        <v>544</v>
      </c>
      <c r="D450" s="35" t="s">
        <v>506</v>
      </c>
      <c r="E450" s="10" t="s">
        <v>521</v>
      </c>
      <c r="F450" s="47" t="s">
        <v>523</v>
      </c>
      <c r="G450" s="47" t="s">
        <v>520</v>
      </c>
      <c r="H450" s="47" t="s">
        <v>18</v>
      </c>
      <c r="I450" s="47" t="s">
        <v>244</v>
      </c>
      <c r="J450" s="50" t="s">
        <v>20</v>
      </c>
      <c r="K450" s="47" t="e" vm="49">
        <v>#VALUE!</v>
      </c>
      <c r="M450" s="3"/>
      <c r="N450" s="3"/>
      <c r="O450" s="3"/>
      <c r="P450" s="3"/>
      <c r="Q450" s="3"/>
      <c r="R450" s="3"/>
      <c r="S450" s="3"/>
      <c r="T450" s="3"/>
      <c r="U450" s="3"/>
      <c r="V450" s="3"/>
    </row>
    <row r="451" spans="1:22" x14ac:dyDescent="0.6">
      <c r="A451" s="46"/>
      <c r="B451" s="54"/>
      <c r="C451" s="54"/>
      <c r="D451" s="36" t="s">
        <v>507</v>
      </c>
      <c r="E451" s="11" t="s">
        <v>508</v>
      </c>
      <c r="F451" s="49"/>
      <c r="G451" s="49"/>
      <c r="H451" s="49"/>
      <c r="I451" s="49"/>
      <c r="J451" s="55"/>
      <c r="K451" s="49"/>
      <c r="M451" s="3"/>
      <c r="N451" s="3"/>
      <c r="O451" s="3"/>
      <c r="P451" s="3"/>
      <c r="Q451" s="3"/>
      <c r="R451" s="3"/>
      <c r="S451" s="3"/>
      <c r="T451" s="3"/>
      <c r="U451" s="3"/>
      <c r="V451" s="3"/>
    </row>
    <row r="452" spans="1:22" x14ac:dyDescent="0.3">
      <c r="A452" s="46"/>
      <c r="B452" s="54"/>
      <c r="C452" s="54"/>
      <c r="D452" s="8" t="s">
        <v>536</v>
      </c>
      <c r="E452" s="9"/>
      <c r="F452" s="49"/>
      <c r="G452" s="49"/>
      <c r="H452" s="49"/>
      <c r="I452" s="48"/>
      <c r="J452" s="55"/>
      <c r="K452" s="49"/>
      <c r="M452" s="3"/>
      <c r="N452" s="3"/>
      <c r="O452" s="3"/>
      <c r="P452" s="3"/>
      <c r="Q452" s="3"/>
      <c r="R452" s="3"/>
      <c r="S452" s="3"/>
      <c r="T452" s="3"/>
      <c r="U452" s="3"/>
      <c r="V452" s="3"/>
    </row>
    <row r="453" spans="1:22" x14ac:dyDescent="0.6">
      <c r="A453" s="45" t="s">
        <v>731</v>
      </c>
      <c r="B453" s="52" t="s">
        <v>527</v>
      </c>
      <c r="C453" s="52" t="s">
        <v>544</v>
      </c>
      <c r="D453" s="35" t="s">
        <v>506</v>
      </c>
      <c r="E453" s="10" t="s">
        <v>509</v>
      </c>
      <c r="F453" s="47" t="s">
        <v>528</v>
      </c>
      <c r="G453" s="47" t="s">
        <v>529</v>
      </c>
      <c r="H453" s="47" t="s">
        <v>18</v>
      </c>
      <c r="I453" s="47" t="s">
        <v>244</v>
      </c>
      <c r="J453" s="50" t="s">
        <v>20</v>
      </c>
      <c r="K453" s="47" t="e" vm="50">
        <v>#VALUE!</v>
      </c>
      <c r="M453" s="3"/>
      <c r="N453" s="3"/>
      <c r="O453" s="3"/>
      <c r="P453" s="3"/>
      <c r="Q453" s="3"/>
      <c r="R453" s="3"/>
      <c r="S453" s="3"/>
      <c r="T453" s="3"/>
      <c r="U453" s="3"/>
      <c r="V453" s="3"/>
    </row>
    <row r="454" spans="1:22" x14ac:dyDescent="0.6">
      <c r="A454" s="46"/>
      <c r="B454" s="54"/>
      <c r="C454" s="54"/>
      <c r="D454" s="36" t="s">
        <v>507</v>
      </c>
      <c r="E454" s="11" t="s">
        <v>512</v>
      </c>
      <c r="F454" s="49"/>
      <c r="G454" s="49"/>
      <c r="H454" s="49"/>
      <c r="I454" s="49"/>
      <c r="J454" s="55"/>
      <c r="K454" s="49"/>
      <c r="M454" s="3"/>
      <c r="N454" s="3"/>
      <c r="O454" s="3"/>
      <c r="P454" s="3"/>
      <c r="Q454" s="3"/>
      <c r="R454" s="3"/>
      <c r="S454" s="3"/>
      <c r="T454" s="3"/>
      <c r="U454" s="3"/>
      <c r="V454" s="3"/>
    </row>
    <row r="455" spans="1:22" x14ac:dyDescent="0.3">
      <c r="A455" s="46"/>
      <c r="B455" s="54"/>
      <c r="C455" s="54"/>
      <c r="D455" s="8" t="s">
        <v>536</v>
      </c>
      <c r="E455" s="9"/>
      <c r="F455" s="49"/>
      <c r="G455" s="49"/>
      <c r="H455" s="49"/>
      <c r="I455" s="48"/>
      <c r="J455" s="55"/>
      <c r="K455" s="49"/>
      <c r="M455" s="3"/>
      <c r="N455" s="3"/>
      <c r="O455" s="3"/>
      <c r="P455" s="3"/>
      <c r="Q455" s="3"/>
      <c r="R455" s="3"/>
      <c r="S455" s="3"/>
      <c r="T455" s="3"/>
      <c r="U455" s="3"/>
      <c r="V455" s="3"/>
    </row>
    <row r="456" spans="1:22" x14ac:dyDescent="0.6">
      <c r="A456" s="45" t="s">
        <v>732</v>
      </c>
      <c r="B456" s="52" t="s">
        <v>525</v>
      </c>
      <c r="C456" s="52" t="s">
        <v>544</v>
      </c>
      <c r="D456" s="35" t="s">
        <v>506</v>
      </c>
      <c r="E456" s="44" t="s">
        <v>530</v>
      </c>
      <c r="F456" s="47" t="s">
        <v>526</v>
      </c>
      <c r="G456" s="47" t="s">
        <v>520</v>
      </c>
      <c r="H456" s="47" t="s">
        <v>18</v>
      </c>
      <c r="I456" s="47" t="s">
        <v>244</v>
      </c>
      <c r="J456" s="50" t="s">
        <v>20</v>
      </c>
      <c r="K456" s="47" t="e" vm="51">
        <v>#VALUE!</v>
      </c>
      <c r="M456" s="3"/>
      <c r="N456" s="3"/>
      <c r="O456" s="3"/>
      <c r="P456" s="3"/>
      <c r="Q456" s="3"/>
      <c r="R456" s="3"/>
      <c r="S456" s="3"/>
      <c r="T456" s="3"/>
      <c r="U456" s="3"/>
      <c r="V456" s="3"/>
    </row>
    <row r="457" spans="1:22" x14ac:dyDescent="0.6">
      <c r="A457" s="46"/>
      <c r="B457" s="54"/>
      <c r="C457" s="54"/>
      <c r="D457" s="36" t="s">
        <v>507</v>
      </c>
      <c r="E457" s="11" t="s">
        <v>512</v>
      </c>
      <c r="F457" s="49"/>
      <c r="G457" s="49"/>
      <c r="H457" s="49"/>
      <c r="I457" s="49"/>
      <c r="J457" s="55"/>
      <c r="K457" s="49"/>
      <c r="M457" s="3"/>
      <c r="N457" s="3"/>
      <c r="O457" s="3"/>
      <c r="P457" s="3"/>
      <c r="Q457" s="3"/>
      <c r="R457" s="3"/>
      <c r="S457" s="3"/>
      <c r="T457" s="3"/>
      <c r="U457" s="3"/>
      <c r="V457" s="3"/>
    </row>
    <row r="458" spans="1:22" x14ac:dyDescent="0.3">
      <c r="A458" s="46"/>
      <c r="B458" s="54"/>
      <c r="C458" s="54"/>
      <c r="D458" s="8" t="s">
        <v>536</v>
      </c>
      <c r="E458" s="17"/>
      <c r="F458" s="49"/>
      <c r="G458" s="49"/>
      <c r="H458" s="49"/>
      <c r="I458" s="48"/>
      <c r="J458" s="55"/>
      <c r="K458" s="49"/>
      <c r="M458" s="3"/>
      <c r="N458" s="3"/>
      <c r="O458" s="3"/>
      <c r="P458" s="3"/>
      <c r="Q458" s="3"/>
      <c r="R458" s="3"/>
      <c r="S458" s="3"/>
      <c r="T458" s="3"/>
      <c r="U458" s="3"/>
      <c r="V458" s="3"/>
    </row>
    <row r="459" spans="1:22" x14ac:dyDescent="0.6">
      <c r="A459" s="45" t="s">
        <v>733</v>
      </c>
      <c r="B459" s="52" t="s">
        <v>531</v>
      </c>
      <c r="C459" s="52" t="s">
        <v>544</v>
      </c>
      <c r="D459" s="35" t="s">
        <v>506</v>
      </c>
      <c r="E459" s="10" t="s">
        <v>524</v>
      </c>
      <c r="F459" s="47" t="s">
        <v>533</v>
      </c>
      <c r="G459" s="47" t="s">
        <v>520</v>
      </c>
      <c r="H459" s="47" t="s">
        <v>18</v>
      </c>
      <c r="I459" s="47" t="s">
        <v>244</v>
      </c>
      <c r="J459" s="50" t="s">
        <v>20</v>
      </c>
      <c r="K459" s="47" t="e" vm="52">
        <v>#VALUE!</v>
      </c>
      <c r="M459" s="3"/>
      <c r="N459" s="3"/>
      <c r="O459" s="3"/>
      <c r="P459" s="3"/>
      <c r="Q459" s="3"/>
      <c r="R459" s="3"/>
      <c r="S459" s="3"/>
      <c r="T459" s="3"/>
      <c r="U459" s="3"/>
      <c r="V459" s="3"/>
    </row>
    <row r="460" spans="1:22" x14ac:dyDescent="0.6">
      <c r="A460" s="46"/>
      <c r="B460" s="54"/>
      <c r="C460" s="54"/>
      <c r="D460" s="36" t="s">
        <v>507</v>
      </c>
      <c r="E460" s="11" t="s">
        <v>532</v>
      </c>
      <c r="F460" s="49"/>
      <c r="G460" s="49"/>
      <c r="H460" s="49"/>
      <c r="I460" s="49"/>
      <c r="J460" s="55"/>
      <c r="K460" s="49"/>
      <c r="M460" s="3"/>
      <c r="N460" s="3"/>
      <c r="O460" s="3"/>
      <c r="P460" s="3"/>
      <c r="Q460" s="3"/>
      <c r="R460" s="3"/>
      <c r="S460" s="3"/>
      <c r="T460" s="3"/>
      <c r="U460" s="3"/>
      <c r="V460" s="3"/>
    </row>
    <row r="461" spans="1:22" x14ac:dyDescent="0.3">
      <c r="A461" s="46"/>
      <c r="B461" s="53"/>
      <c r="C461" s="53"/>
      <c r="D461" s="7" t="s">
        <v>536</v>
      </c>
      <c r="E461" s="20"/>
      <c r="F461" s="48"/>
      <c r="G461" s="48"/>
      <c r="H461" s="48"/>
      <c r="I461" s="48"/>
      <c r="J461" s="51"/>
      <c r="K461" s="48"/>
      <c r="M461" s="3"/>
      <c r="N461" s="3"/>
      <c r="O461" s="3"/>
      <c r="P461" s="3"/>
      <c r="Q461" s="3"/>
      <c r="R461" s="3"/>
      <c r="S461" s="3"/>
      <c r="T461" s="3"/>
      <c r="U461" s="3"/>
      <c r="V461" s="3"/>
    </row>
    <row r="462" spans="1:22" x14ac:dyDescent="0.3">
      <c r="A462" s="4" t="s">
        <v>734</v>
      </c>
      <c r="B462" s="21" t="s">
        <v>543</v>
      </c>
      <c r="C462" s="21" t="s">
        <v>544</v>
      </c>
      <c r="D462" s="6" t="s">
        <v>545</v>
      </c>
      <c r="E462" s="18"/>
      <c r="F462" s="10" t="s">
        <v>547</v>
      </c>
      <c r="G462" s="10" t="s">
        <v>548</v>
      </c>
      <c r="H462" s="10" t="s">
        <v>18</v>
      </c>
      <c r="I462" s="10" t="s">
        <v>244</v>
      </c>
      <c r="J462" s="33" t="s">
        <v>20</v>
      </c>
      <c r="K462" s="10" t="e" vm="53">
        <v>#VALUE!</v>
      </c>
      <c r="M462" s="3"/>
      <c r="N462" s="3"/>
      <c r="O462" s="3"/>
      <c r="P462" s="3"/>
      <c r="Q462" s="3"/>
      <c r="R462" s="3"/>
      <c r="S462" s="3"/>
      <c r="T462" s="3"/>
      <c r="U462" s="3"/>
      <c r="V462" s="3"/>
    </row>
    <row r="463" spans="1:22" x14ac:dyDescent="0.6">
      <c r="A463" s="45" t="s">
        <v>735</v>
      </c>
      <c r="B463" s="52" t="s">
        <v>549</v>
      </c>
      <c r="C463" s="47" t="s">
        <v>489</v>
      </c>
      <c r="D463" s="35" t="s">
        <v>506</v>
      </c>
      <c r="E463" s="10" t="s">
        <v>534</v>
      </c>
      <c r="F463" s="47" t="s">
        <v>551</v>
      </c>
      <c r="G463" s="47" t="s">
        <v>511</v>
      </c>
      <c r="H463" s="47" t="s">
        <v>18</v>
      </c>
      <c r="I463" s="47" t="s">
        <v>244</v>
      </c>
      <c r="J463" s="50" t="s">
        <v>19</v>
      </c>
      <c r="K463" s="47"/>
      <c r="M463" s="3"/>
      <c r="N463" s="3"/>
      <c r="O463" s="3"/>
      <c r="P463" s="3"/>
      <c r="Q463" s="3"/>
      <c r="R463" s="3"/>
      <c r="S463" s="3"/>
      <c r="T463" s="3"/>
      <c r="U463" s="3"/>
      <c r="V463" s="3"/>
    </row>
    <row r="464" spans="1:22" x14ac:dyDescent="0.3">
      <c r="A464" s="46"/>
      <c r="B464" s="54"/>
      <c r="C464" s="49"/>
      <c r="D464" s="2" t="s">
        <v>507</v>
      </c>
      <c r="E464" s="11" t="s">
        <v>550</v>
      </c>
      <c r="F464" s="49"/>
      <c r="G464" s="49"/>
      <c r="H464" s="49"/>
      <c r="I464" s="49"/>
      <c r="J464" s="55"/>
      <c r="K464" s="49"/>
      <c r="M464" s="3"/>
      <c r="N464" s="3"/>
      <c r="O464" s="3"/>
      <c r="P464" s="3"/>
      <c r="Q464" s="3"/>
      <c r="R464" s="3"/>
      <c r="S464" s="3"/>
      <c r="T464" s="3"/>
      <c r="U464" s="3"/>
      <c r="V464" s="3"/>
    </row>
    <row r="465" spans="1:22" x14ac:dyDescent="0.3">
      <c r="A465" s="46"/>
      <c r="B465" s="54"/>
      <c r="C465" s="49"/>
      <c r="D465" s="2" t="s">
        <v>552</v>
      </c>
      <c r="E465" s="11"/>
      <c r="F465" s="49"/>
      <c r="G465" s="49"/>
      <c r="H465" s="49"/>
      <c r="I465" s="49"/>
      <c r="J465" s="55"/>
      <c r="K465" s="49"/>
      <c r="M465" s="3"/>
      <c r="N465" s="3"/>
      <c r="O465" s="3"/>
      <c r="P465" s="3"/>
      <c r="Q465" s="3"/>
      <c r="R465" s="3"/>
      <c r="S465" s="3"/>
      <c r="T465" s="3"/>
      <c r="U465" s="3"/>
      <c r="V465" s="3"/>
    </row>
    <row r="466" spans="1:22" x14ac:dyDescent="0.3">
      <c r="A466" s="45" t="s">
        <v>736</v>
      </c>
      <c r="B466" s="52" t="s">
        <v>535</v>
      </c>
      <c r="C466" s="52" t="s">
        <v>489</v>
      </c>
      <c r="D466" s="6" t="s">
        <v>473</v>
      </c>
      <c r="E466" s="18"/>
      <c r="F466" s="47" t="s">
        <v>546</v>
      </c>
      <c r="G466" s="47" t="s">
        <v>542</v>
      </c>
      <c r="H466" s="47" t="s">
        <v>18</v>
      </c>
      <c r="I466" s="47" t="s">
        <v>244</v>
      </c>
      <c r="J466" s="50" t="s">
        <v>19</v>
      </c>
      <c r="K466" s="47"/>
      <c r="M466" s="3"/>
      <c r="N466" s="3"/>
      <c r="O466" s="3"/>
      <c r="P466" s="3"/>
      <c r="Q466" s="3"/>
      <c r="R466" s="3"/>
      <c r="S466" s="3"/>
      <c r="T466" s="3"/>
      <c r="U466" s="3"/>
      <c r="V466" s="3"/>
    </row>
    <row r="467" spans="1:22" x14ac:dyDescent="0.6">
      <c r="A467" s="46"/>
      <c r="B467" s="53"/>
      <c r="C467" s="53"/>
      <c r="D467" s="40" t="s">
        <v>553</v>
      </c>
      <c r="E467" s="20"/>
      <c r="F467" s="48"/>
      <c r="G467" s="48"/>
      <c r="H467" s="48"/>
      <c r="I467" s="48"/>
      <c r="J467" s="51"/>
      <c r="K467" s="48"/>
      <c r="M467" s="3"/>
      <c r="N467" s="3"/>
      <c r="O467" s="3"/>
      <c r="P467" s="3"/>
      <c r="Q467" s="3"/>
      <c r="R467" s="3"/>
      <c r="S467" s="3"/>
      <c r="T467" s="3"/>
      <c r="U467" s="3"/>
      <c r="V467" s="3"/>
    </row>
    <row r="468" spans="1:22" x14ac:dyDescent="0.3">
      <c r="A468" s="45" t="s">
        <v>737</v>
      </c>
      <c r="B468" s="52" t="s">
        <v>554</v>
      </c>
      <c r="C468" s="52" t="s">
        <v>489</v>
      </c>
      <c r="D468" s="6" t="s">
        <v>473</v>
      </c>
      <c r="E468" s="18"/>
      <c r="F468" s="47" t="s">
        <v>556</v>
      </c>
      <c r="G468" s="47" t="s">
        <v>556</v>
      </c>
      <c r="H468" s="47" t="s">
        <v>18</v>
      </c>
      <c r="I468" s="47" t="s">
        <v>244</v>
      </c>
      <c r="J468" s="50" t="s">
        <v>19</v>
      </c>
      <c r="K468" s="47"/>
      <c r="M468" s="3"/>
      <c r="N468" s="3"/>
      <c r="O468" s="3"/>
      <c r="P468" s="3"/>
      <c r="Q468" s="3"/>
      <c r="R468" s="3"/>
      <c r="S468" s="3"/>
      <c r="T468" s="3"/>
      <c r="U468" s="3"/>
      <c r="V468" s="3"/>
    </row>
    <row r="469" spans="1:22" x14ac:dyDescent="0.6">
      <c r="A469" s="46"/>
      <c r="B469" s="53"/>
      <c r="C469" s="53"/>
      <c r="D469" s="40" t="s">
        <v>555</v>
      </c>
      <c r="E469" s="20"/>
      <c r="F469" s="48"/>
      <c r="G469" s="48"/>
      <c r="H469" s="48"/>
      <c r="I469" s="48"/>
      <c r="J469" s="51"/>
      <c r="K469" s="48"/>
      <c r="M469" s="3"/>
      <c r="N469" s="3"/>
      <c r="O469" s="3"/>
      <c r="P469" s="3"/>
      <c r="Q469" s="3"/>
      <c r="R469" s="3"/>
      <c r="S469" s="3"/>
      <c r="T469" s="3"/>
      <c r="U469" s="3"/>
      <c r="V469" s="3"/>
    </row>
    <row r="470" spans="1:22" x14ac:dyDescent="0.3">
      <c r="A470" s="45" t="s">
        <v>738</v>
      </c>
      <c r="B470" s="52" t="s">
        <v>557</v>
      </c>
      <c r="C470" s="52" t="s">
        <v>489</v>
      </c>
      <c r="D470" s="6" t="s">
        <v>473</v>
      </c>
      <c r="E470" s="18"/>
      <c r="F470" s="47" t="s">
        <v>559</v>
      </c>
      <c r="G470" s="47" t="s">
        <v>559</v>
      </c>
      <c r="H470" s="47" t="s">
        <v>18</v>
      </c>
      <c r="I470" s="47" t="s">
        <v>244</v>
      </c>
      <c r="J470" s="50" t="s">
        <v>19</v>
      </c>
      <c r="K470" s="47"/>
      <c r="M470" s="3"/>
      <c r="N470" s="3"/>
      <c r="O470" s="3"/>
      <c r="P470" s="3"/>
      <c r="Q470" s="3"/>
      <c r="R470" s="3"/>
      <c r="S470" s="3"/>
      <c r="T470" s="3"/>
      <c r="U470" s="3"/>
      <c r="V470" s="3"/>
    </row>
    <row r="471" spans="1:22" ht="23.4" customHeight="1" x14ac:dyDescent="0.6">
      <c r="A471" s="46"/>
      <c r="B471" s="53"/>
      <c r="C471" s="53"/>
      <c r="D471" s="40" t="s">
        <v>558</v>
      </c>
      <c r="E471" s="20"/>
      <c r="F471" s="48"/>
      <c r="G471" s="48"/>
      <c r="H471" s="48"/>
      <c r="I471" s="48"/>
      <c r="J471" s="51"/>
      <c r="K471" s="48"/>
      <c r="M471" s="3"/>
      <c r="N471" s="3"/>
      <c r="O471" s="3"/>
      <c r="P471" s="3"/>
      <c r="Q471" s="3"/>
      <c r="R471" s="3"/>
      <c r="S471" s="3"/>
      <c r="T471" s="3"/>
      <c r="U471" s="3"/>
      <c r="V471" s="3"/>
    </row>
    <row r="472" spans="1:22" ht="23.4" customHeight="1" x14ac:dyDescent="0.3">
      <c r="A472" s="45" t="s">
        <v>739</v>
      </c>
      <c r="B472" s="52" t="s">
        <v>554</v>
      </c>
      <c r="C472" s="52" t="s">
        <v>489</v>
      </c>
      <c r="D472" s="6" t="s">
        <v>473</v>
      </c>
      <c r="E472" s="18"/>
      <c r="F472" s="47" t="s">
        <v>562</v>
      </c>
      <c r="G472" s="47" t="s">
        <v>562</v>
      </c>
      <c r="H472" s="47" t="s">
        <v>18</v>
      </c>
      <c r="I472" s="47" t="s">
        <v>244</v>
      </c>
      <c r="J472" s="50" t="s">
        <v>19</v>
      </c>
      <c r="K472" s="47"/>
      <c r="M472" s="3"/>
      <c r="N472" s="3"/>
      <c r="O472" s="3"/>
      <c r="P472" s="3"/>
      <c r="Q472" s="3"/>
      <c r="R472" s="3"/>
      <c r="S472" s="3"/>
      <c r="T472" s="3"/>
      <c r="U472" s="3"/>
      <c r="V472" s="3"/>
    </row>
    <row r="473" spans="1:22" ht="23.4" customHeight="1" x14ac:dyDescent="0.6">
      <c r="A473" s="46"/>
      <c r="B473" s="53"/>
      <c r="C473" s="53"/>
      <c r="D473" s="40" t="s">
        <v>560</v>
      </c>
      <c r="E473" s="20"/>
      <c r="F473" s="48"/>
      <c r="G473" s="48"/>
      <c r="H473" s="48"/>
      <c r="I473" s="48"/>
      <c r="J473" s="51"/>
      <c r="K473" s="48"/>
      <c r="M473" s="3"/>
      <c r="N473" s="3"/>
      <c r="O473" s="3"/>
      <c r="P473" s="3"/>
      <c r="Q473" s="3"/>
      <c r="R473" s="3"/>
      <c r="S473" s="3"/>
      <c r="T473" s="3"/>
      <c r="U473" s="3"/>
      <c r="V473" s="3"/>
    </row>
    <row r="474" spans="1:22" ht="23.4" customHeight="1" x14ac:dyDescent="0.3">
      <c r="A474" s="47" t="s">
        <v>740</v>
      </c>
      <c r="B474" s="52" t="s">
        <v>557</v>
      </c>
      <c r="C474" s="52" t="s">
        <v>489</v>
      </c>
      <c r="D474" s="6" t="s">
        <v>473</v>
      </c>
      <c r="E474" s="18"/>
      <c r="F474" s="47" t="s">
        <v>563</v>
      </c>
      <c r="G474" s="47" t="s">
        <v>563</v>
      </c>
      <c r="H474" s="47" t="s">
        <v>18</v>
      </c>
      <c r="I474" s="47" t="s">
        <v>244</v>
      </c>
      <c r="J474" s="50" t="s">
        <v>19</v>
      </c>
      <c r="K474" s="47"/>
      <c r="M474" s="3"/>
      <c r="N474" s="3"/>
      <c r="O474" s="3"/>
      <c r="P474" s="3"/>
      <c r="Q474" s="3"/>
      <c r="R474" s="3"/>
      <c r="S474" s="3"/>
      <c r="T474" s="3"/>
      <c r="U474" s="3"/>
      <c r="V474" s="3"/>
    </row>
    <row r="475" spans="1:22" ht="23.4" customHeight="1" x14ac:dyDescent="0.6">
      <c r="A475" s="48"/>
      <c r="B475" s="53"/>
      <c r="C475" s="53"/>
      <c r="D475" s="40" t="s">
        <v>561</v>
      </c>
      <c r="E475" s="20"/>
      <c r="F475" s="48"/>
      <c r="G475" s="48"/>
      <c r="H475" s="48"/>
      <c r="I475" s="48"/>
      <c r="J475" s="51"/>
      <c r="K475" s="48"/>
      <c r="M475" s="3"/>
      <c r="N475" s="3"/>
      <c r="O475" s="3"/>
      <c r="P475" s="3"/>
      <c r="Q475" s="3"/>
      <c r="R475" s="3"/>
      <c r="S475" s="3"/>
      <c r="T475" s="3"/>
      <c r="U475" s="3"/>
      <c r="V475" s="3"/>
    </row>
  </sheetData>
  <autoFilter ref="A4:K475" xr:uid="{289835D8-3B05-454E-BD2D-4C6EFA6B834A}"/>
  <mergeCells count="1298">
    <mergeCell ref="A5:A8"/>
    <mergeCell ref="K9:K12"/>
    <mergeCell ref="B13:B16"/>
    <mergeCell ref="C13:C16"/>
    <mergeCell ref="F13:F16"/>
    <mergeCell ref="G13:G16"/>
    <mergeCell ref="H13:H16"/>
    <mergeCell ref="I13:I16"/>
    <mergeCell ref="J13:J16"/>
    <mergeCell ref="K13:K16"/>
    <mergeCell ref="I5:I8"/>
    <mergeCell ref="J5:J8"/>
    <mergeCell ref="K5:K8"/>
    <mergeCell ref="B9:B12"/>
    <mergeCell ref="C9:C12"/>
    <mergeCell ref="F9:F12"/>
    <mergeCell ref="G9:G12"/>
    <mergeCell ref="H9:H12"/>
    <mergeCell ref="I9:I12"/>
    <mergeCell ref="J9:J12"/>
    <mergeCell ref="J25:J28"/>
    <mergeCell ref="K25:K28"/>
    <mergeCell ref="B29:B32"/>
    <mergeCell ref="C29:C32"/>
    <mergeCell ref="F29:F32"/>
    <mergeCell ref="G29:G32"/>
    <mergeCell ref="H29:H32"/>
    <mergeCell ref="I29:I32"/>
    <mergeCell ref="J29:J32"/>
    <mergeCell ref="K29:K32"/>
    <mergeCell ref="B25:B28"/>
    <mergeCell ref="C25:C28"/>
    <mergeCell ref="F25:F28"/>
    <mergeCell ref="G25:G28"/>
    <mergeCell ref="H25:H28"/>
    <mergeCell ref="I25:I28"/>
    <mergeCell ref="J17:J20"/>
    <mergeCell ref="K17:K20"/>
    <mergeCell ref="B21:B24"/>
    <mergeCell ref="C21:C24"/>
    <mergeCell ref="F21:F24"/>
    <mergeCell ref="G21:G24"/>
    <mergeCell ref="H21:H24"/>
    <mergeCell ref="I21:I24"/>
    <mergeCell ref="J21:J24"/>
    <mergeCell ref="K21:K24"/>
    <mergeCell ref="B17:B20"/>
    <mergeCell ref="C17:C20"/>
    <mergeCell ref="F17:F20"/>
    <mergeCell ref="G17:G20"/>
    <mergeCell ref="H17:H20"/>
    <mergeCell ref="I17:I20"/>
    <mergeCell ref="B45:B47"/>
    <mergeCell ref="C45:C47"/>
    <mergeCell ref="F45:F47"/>
    <mergeCell ref="G45:G47"/>
    <mergeCell ref="H45:H47"/>
    <mergeCell ref="I45:I47"/>
    <mergeCell ref="J45:J47"/>
    <mergeCell ref="B41:B44"/>
    <mergeCell ref="C41:C44"/>
    <mergeCell ref="E41:E44"/>
    <mergeCell ref="F41:F44"/>
    <mergeCell ref="G41:G44"/>
    <mergeCell ref="H41:H44"/>
    <mergeCell ref="J33:J36"/>
    <mergeCell ref="K33:K36"/>
    <mergeCell ref="B37:B40"/>
    <mergeCell ref="C37:C40"/>
    <mergeCell ref="F37:F40"/>
    <mergeCell ref="G37:G40"/>
    <mergeCell ref="H37:H40"/>
    <mergeCell ref="I37:I40"/>
    <mergeCell ref="J37:J40"/>
    <mergeCell ref="K37:K40"/>
    <mergeCell ref="B33:B36"/>
    <mergeCell ref="C33:C36"/>
    <mergeCell ref="F33:F36"/>
    <mergeCell ref="G33:G36"/>
    <mergeCell ref="H33:H36"/>
    <mergeCell ref="I33:I36"/>
    <mergeCell ref="J69:J71"/>
    <mergeCell ref="K69:K71"/>
    <mergeCell ref="B72:B74"/>
    <mergeCell ref="C72:C74"/>
    <mergeCell ref="F72:F74"/>
    <mergeCell ref="G72:G74"/>
    <mergeCell ref="H72:H74"/>
    <mergeCell ref="I72:I74"/>
    <mergeCell ref="J72:J74"/>
    <mergeCell ref="K72:K74"/>
    <mergeCell ref="B69:B71"/>
    <mergeCell ref="C69:C71"/>
    <mergeCell ref="F69:F71"/>
    <mergeCell ref="G69:G71"/>
    <mergeCell ref="H69:H71"/>
    <mergeCell ref="I69:I71"/>
    <mergeCell ref="B66:B68"/>
    <mergeCell ref="C66:C68"/>
    <mergeCell ref="F66:F68"/>
    <mergeCell ref="G66:G68"/>
    <mergeCell ref="H66:H68"/>
    <mergeCell ref="I66:I68"/>
    <mergeCell ref="J66:J68"/>
    <mergeCell ref="K66:K68"/>
    <mergeCell ref="J81:J83"/>
    <mergeCell ref="K81:K83"/>
    <mergeCell ref="B84:B86"/>
    <mergeCell ref="C84:C86"/>
    <mergeCell ref="F84:F86"/>
    <mergeCell ref="G84:G86"/>
    <mergeCell ref="H84:H86"/>
    <mergeCell ref="I84:I86"/>
    <mergeCell ref="J84:J86"/>
    <mergeCell ref="K84:K86"/>
    <mergeCell ref="B81:B83"/>
    <mergeCell ref="C81:C83"/>
    <mergeCell ref="F81:F83"/>
    <mergeCell ref="G81:G83"/>
    <mergeCell ref="H81:H83"/>
    <mergeCell ref="I81:I83"/>
    <mergeCell ref="J75:J77"/>
    <mergeCell ref="K75:K77"/>
    <mergeCell ref="B78:B80"/>
    <mergeCell ref="C78:C80"/>
    <mergeCell ref="F78:F80"/>
    <mergeCell ref="G78:G80"/>
    <mergeCell ref="H78:H80"/>
    <mergeCell ref="I78:I80"/>
    <mergeCell ref="J78:J80"/>
    <mergeCell ref="K78:K80"/>
    <mergeCell ref="B75:B77"/>
    <mergeCell ref="C75:C77"/>
    <mergeCell ref="F75:F77"/>
    <mergeCell ref="G75:G77"/>
    <mergeCell ref="H75:H77"/>
    <mergeCell ref="I75:I77"/>
    <mergeCell ref="B116:B118"/>
    <mergeCell ref="C116:C118"/>
    <mergeCell ref="F116:F118"/>
    <mergeCell ref="G116:G118"/>
    <mergeCell ref="B102:B104"/>
    <mergeCell ref="C102:C104"/>
    <mergeCell ref="F102:F104"/>
    <mergeCell ref="G102:G104"/>
    <mergeCell ref="B93:B95"/>
    <mergeCell ref="C93:C95"/>
    <mergeCell ref="F93:F95"/>
    <mergeCell ref="G93:G95"/>
    <mergeCell ref="J87:J89"/>
    <mergeCell ref="K87:K89"/>
    <mergeCell ref="B90:B92"/>
    <mergeCell ref="C90:C92"/>
    <mergeCell ref="F90:F92"/>
    <mergeCell ref="G90:G92"/>
    <mergeCell ref="H90:H92"/>
    <mergeCell ref="I90:I92"/>
    <mergeCell ref="J90:J92"/>
    <mergeCell ref="K90:K92"/>
    <mergeCell ref="B87:B89"/>
    <mergeCell ref="C87:C89"/>
    <mergeCell ref="F87:F89"/>
    <mergeCell ref="G87:G89"/>
    <mergeCell ref="H87:H89"/>
    <mergeCell ref="I87:I89"/>
    <mergeCell ref="K176:K178"/>
    <mergeCell ref="B173:B175"/>
    <mergeCell ref="C173:C175"/>
    <mergeCell ref="F173:F175"/>
    <mergeCell ref="G173:G175"/>
    <mergeCell ref="H173:H175"/>
    <mergeCell ref="I173:I175"/>
    <mergeCell ref="B165:B167"/>
    <mergeCell ref="C165:C167"/>
    <mergeCell ref="F165:F167"/>
    <mergeCell ref="G165:G167"/>
    <mergeCell ref="B150:B155"/>
    <mergeCell ref="C150:C155"/>
    <mergeCell ref="F150:F155"/>
    <mergeCell ref="G150:G155"/>
    <mergeCell ref="B133:B137"/>
    <mergeCell ref="C133:C137"/>
    <mergeCell ref="F133:F137"/>
    <mergeCell ref="G133:G137"/>
    <mergeCell ref="B212:B215"/>
    <mergeCell ref="C212:C215"/>
    <mergeCell ref="F212:F215"/>
    <mergeCell ref="G212:G215"/>
    <mergeCell ref="B204:B207"/>
    <mergeCell ref="C204:C207"/>
    <mergeCell ref="F204:F207"/>
    <mergeCell ref="G204:G207"/>
    <mergeCell ref="C188:C190"/>
    <mergeCell ref="F188:F190"/>
    <mergeCell ref="G188:G190"/>
    <mergeCell ref="H188:H190"/>
    <mergeCell ref="J188:J190"/>
    <mergeCell ref="J179:J181"/>
    <mergeCell ref="K179:K181"/>
    <mergeCell ref="B179:B181"/>
    <mergeCell ref="C179:C181"/>
    <mergeCell ref="F179:F181"/>
    <mergeCell ref="G179:G181"/>
    <mergeCell ref="H179:H181"/>
    <mergeCell ref="I179:I181"/>
    <mergeCell ref="J222:J224"/>
    <mergeCell ref="K222:K224"/>
    <mergeCell ref="B225:B227"/>
    <mergeCell ref="C225:C227"/>
    <mergeCell ref="F225:F227"/>
    <mergeCell ref="G225:G227"/>
    <mergeCell ref="H225:H227"/>
    <mergeCell ref="I225:I227"/>
    <mergeCell ref="J225:J227"/>
    <mergeCell ref="K225:K227"/>
    <mergeCell ref="B222:B224"/>
    <mergeCell ref="C222:C224"/>
    <mergeCell ref="F222:F224"/>
    <mergeCell ref="G222:G224"/>
    <mergeCell ref="H222:H224"/>
    <mergeCell ref="I222:I224"/>
    <mergeCell ref="J216:J218"/>
    <mergeCell ref="K216:K218"/>
    <mergeCell ref="B219:B221"/>
    <mergeCell ref="C219:C221"/>
    <mergeCell ref="F219:F221"/>
    <mergeCell ref="G219:G221"/>
    <mergeCell ref="H219:H221"/>
    <mergeCell ref="I219:I221"/>
    <mergeCell ref="J219:J221"/>
    <mergeCell ref="K219:K221"/>
    <mergeCell ref="B216:B218"/>
    <mergeCell ref="C216:C218"/>
    <mergeCell ref="F216:F218"/>
    <mergeCell ref="G216:G218"/>
    <mergeCell ref="H216:H218"/>
    <mergeCell ref="I216:I218"/>
    <mergeCell ref="J234:J236"/>
    <mergeCell ref="K234:K236"/>
    <mergeCell ref="B237:B239"/>
    <mergeCell ref="C237:C239"/>
    <mergeCell ref="F237:F239"/>
    <mergeCell ref="G237:G239"/>
    <mergeCell ref="H237:H239"/>
    <mergeCell ref="I237:I239"/>
    <mergeCell ref="J237:J239"/>
    <mergeCell ref="K237:K239"/>
    <mergeCell ref="B234:B236"/>
    <mergeCell ref="C234:C236"/>
    <mergeCell ref="F234:F236"/>
    <mergeCell ref="G234:G236"/>
    <mergeCell ref="H234:H236"/>
    <mergeCell ref="I234:I236"/>
    <mergeCell ref="J228:J230"/>
    <mergeCell ref="K228:K230"/>
    <mergeCell ref="B231:B233"/>
    <mergeCell ref="C231:C233"/>
    <mergeCell ref="F231:F233"/>
    <mergeCell ref="G231:G233"/>
    <mergeCell ref="H231:H233"/>
    <mergeCell ref="I231:I233"/>
    <mergeCell ref="J231:J233"/>
    <mergeCell ref="K231:K233"/>
    <mergeCell ref="B228:B230"/>
    <mergeCell ref="C228:C230"/>
    <mergeCell ref="F228:F230"/>
    <mergeCell ref="G228:G230"/>
    <mergeCell ref="H228:H230"/>
    <mergeCell ref="I228:I230"/>
    <mergeCell ref="B246:B248"/>
    <mergeCell ref="C246:C248"/>
    <mergeCell ref="F246:F248"/>
    <mergeCell ref="G246:G248"/>
    <mergeCell ref="J240:J242"/>
    <mergeCell ref="K240:K242"/>
    <mergeCell ref="B243:B245"/>
    <mergeCell ref="C243:C245"/>
    <mergeCell ref="F243:F245"/>
    <mergeCell ref="G243:G245"/>
    <mergeCell ref="H243:H245"/>
    <mergeCell ref="I243:I245"/>
    <mergeCell ref="J243:J245"/>
    <mergeCell ref="K243:K245"/>
    <mergeCell ref="B240:B242"/>
    <mergeCell ref="C240:C242"/>
    <mergeCell ref="F240:F242"/>
    <mergeCell ref="G240:G242"/>
    <mergeCell ref="H240:H242"/>
    <mergeCell ref="I240:I242"/>
    <mergeCell ref="B312:B314"/>
    <mergeCell ref="C312:C314"/>
    <mergeCell ref="F312:F314"/>
    <mergeCell ref="G312:G314"/>
    <mergeCell ref="B305:B306"/>
    <mergeCell ref="C305:C306"/>
    <mergeCell ref="F305:F306"/>
    <mergeCell ref="G305:G306"/>
    <mergeCell ref="B297:B298"/>
    <mergeCell ref="C297:C298"/>
    <mergeCell ref="F297:F298"/>
    <mergeCell ref="G297:G298"/>
    <mergeCell ref="B287:B289"/>
    <mergeCell ref="C287:C289"/>
    <mergeCell ref="F287:F289"/>
    <mergeCell ref="G287:G289"/>
    <mergeCell ref="B275:B277"/>
    <mergeCell ref="C275:C277"/>
    <mergeCell ref="F275:F277"/>
    <mergeCell ref="G275:G277"/>
    <mergeCell ref="H329:H331"/>
    <mergeCell ref="I329:I331"/>
    <mergeCell ref="J329:J331"/>
    <mergeCell ref="K329:K331"/>
    <mergeCell ref="B327:B328"/>
    <mergeCell ref="C327:C328"/>
    <mergeCell ref="F327:F328"/>
    <mergeCell ref="G327:G328"/>
    <mergeCell ref="H327:H328"/>
    <mergeCell ref="I327:I328"/>
    <mergeCell ref="J332:J334"/>
    <mergeCell ref="K332:K334"/>
    <mergeCell ref="B332:B334"/>
    <mergeCell ref="C332:C334"/>
    <mergeCell ref="F332:F334"/>
    <mergeCell ref="G332:G334"/>
    <mergeCell ref="H332:H334"/>
    <mergeCell ref="I332:I334"/>
    <mergeCell ref="B434:B435"/>
    <mergeCell ref="C434:C435"/>
    <mergeCell ref="F434:F435"/>
    <mergeCell ref="G434:G435"/>
    <mergeCell ref="B402:B406"/>
    <mergeCell ref="C402:C406"/>
    <mergeCell ref="F402:F406"/>
    <mergeCell ref="G402:G406"/>
    <mergeCell ref="B392:B396"/>
    <mergeCell ref="C392:C396"/>
    <mergeCell ref="F392:F396"/>
    <mergeCell ref="G392:G396"/>
    <mergeCell ref="H392:H396"/>
    <mergeCell ref="I392:I396"/>
    <mergeCell ref="J392:J396"/>
    <mergeCell ref="K392:K396"/>
    <mergeCell ref="J354:J356"/>
    <mergeCell ref="K354:K356"/>
    <mergeCell ref="B354:B356"/>
    <mergeCell ref="C354:C356"/>
    <mergeCell ref="F354:F356"/>
    <mergeCell ref="G354:G356"/>
    <mergeCell ref="H354:H356"/>
    <mergeCell ref="I354:I356"/>
    <mergeCell ref="B380:B383"/>
    <mergeCell ref="C380:C383"/>
    <mergeCell ref="F380:F383"/>
    <mergeCell ref="G380:G383"/>
    <mergeCell ref="B49:B51"/>
    <mergeCell ref="C49:C51"/>
    <mergeCell ref="F49:F51"/>
    <mergeCell ref="G49:G51"/>
    <mergeCell ref="H49:H51"/>
    <mergeCell ref="I49:I51"/>
    <mergeCell ref="I56:I58"/>
    <mergeCell ref="J49:J51"/>
    <mergeCell ref="K49:K51"/>
    <mergeCell ref="B53:B55"/>
    <mergeCell ref="C53:C55"/>
    <mergeCell ref="F53:F55"/>
    <mergeCell ref="G53:G55"/>
    <mergeCell ref="H53:H55"/>
    <mergeCell ref="I53:I55"/>
    <mergeCell ref="J53:J55"/>
    <mergeCell ref="B5:B8"/>
    <mergeCell ref="C5:C8"/>
    <mergeCell ref="F5:F8"/>
    <mergeCell ref="G5:G8"/>
    <mergeCell ref="H5:H8"/>
    <mergeCell ref="J56:J58"/>
    <mergeCell ref="K56:K58"/>
    <mergeCell ref="B56:B58"/>
    <mergeCell ref="C56:C58"/>
    <mergeCell ref="F56:F58"/>
    <mergeCell ref="G56:G58"/>
    <mergeCell ref="H56:H58"/>
    <mergeCell ref="K45:K47"/>
    <mergeCell ref="I41:I44"/>
    <mergeCell ref="J41:J44"/>
    <mergeCell ref="K41:K44"/>
    <mergeCell ref="B299:B300"/>
    <mergeCell ref="C299:C300"/>
    <mergeCell ref="F299:F300"/>
    <mergeCell ref="G299:G300"/>
    <mergeCell ref="H299:H300"/>
    <mergeCell ref="I299:I300"/>
    <mergeCell ref="J299:J300"/>
    <mergeCell ref="K299:K300"/>
    <mergeCell ref="J301:J302"/>
    <mergeCell ref="K301:K302"/>
    <mergeCell ref="B301:B302"/>
    <mergeCell ref="C301:C302"/>
    <mergeCell ref="F301:F302"/>
    <mergeCell ref="G301:G302"/>
    <mergeCell ref="H301:H302"/>
    <mergeCell ref="I301:I302"/>
    <mergeCell ref="K53:K55"/>
    <mergeCell ref="J272:J274"/>
    <mergeCell ref="K272:K274"/>
    <mergeCell ref="B272:B274"/>
    <mergeCell ref="C272:C274"/>
    <mergeCell ref="F272:F274"/>
    <mergeCell ref="G272:G274"/>
    <mergeCell ref="H272:H274"/>
    <mergeCell ref="I272:I274"/>
    <mergeCell ref="J266:J268"/>
    <mergeCell ref="K266:K268"/>
    <mergeCell ref="B269:B271"/>
    <mergeCell ref="C269:C271"/>
    <mergeCell ref="F269:F271"/>
    <mergeCell ref="G269:G271"/>
    <mergeCell ref="H269:H271"/>
    <mergeCell ref="B290:B291"/>
    <mergeCell ref="C290:C291"/>
    <mergeCell ref="F290:F291"/>
    <mergeCell ref="G290:G291"/>
    <mergeCell ref="H290:H291"/>
    <mergeCell ref="I290:I291"/>
    <mergeCell ref="J290:J291"/>
    <mergeCell ref="K290:K291"/>
    <mergeCell ref="J294:J295"/>
    <mergeCell ref="K294:K295"/>
    <mergeCell ref="B292:B293"/>
    <mergeCell ref="C292:C293"/>
    <mergeCell ref="F292:F293"/>
    <mergeCell ref="G292:G293"/>
    <mergeCell ref="H292:H293"/>
    <mergeCell ref="I292:I293"/>
    <mergeCell ref="H297:H298"/>
    <mergeCell ref="I297:I298"/>
    <mergeCell ref="J292:J293"/>
    <mergeCell ref="K292:K293"/>
    <mergeCell ref="B294:B295"/>
    <mergeCell ref="C294:C295"/>
    <mergeCell ref="F294:F295"/>
    <mergeCell ref="G294:G295"/>
    <mergeCell ref="H294:H295"/>
    <mergeCell ref="I294:I295"/>
    <mergeCell ref="J297:J298"/>
    <mergeCell ref="K297:K298"/>
    <mergeCell ref="B278:B280"/>
    <mergeCell ref="C278:C280"/>
    <mergeCell ref="F278:F280"/>
    <mergeCell ref="G278:G280"/>
    <mergeCell ref="H278:H280"/>
    <mergeCell ref="I278:I280"/>
    <mergeCell ref="J278:J280"/>
    <mergeCell ref="K278:K280"/>
    <mergeCell ref="J284:J286"/>
    <mergeCell ref="K284:K286"/>
    <mergeCell ref="B281:B283"/>
    <mergeCell ref="C281:C283"/>
    <mergeCell ref="F281:F283"/>
    <mergeCell ref="G281:G283"/>
    <mergeCell ref="H281:H283"/>
    <mergeCell ref="I281:I283"/>
    <mergeCell ref="H287:H289"/>
    <mergeCell ref="I287:I289"/>
    <mergeCell ref="J281:J283"/>
    <mergeCell ref="K281:K283"/>
    <mergeCell ref="B284:B286"/>
    <mergeCell ref="C284:C286"/>
    <mergeCell ref="F284:F286"/>
    <mergeCell ref="G284:G286"/>
    <mergeCell ref="H284:H286"/>
    <mergeCell ref="I284:I286"/>
    <mergeCell ref="J287:J289"/>
    <mergeCell ref="K287:K289"/>
    <mergeCell ref="B258:B260"/>
    <mergeCell ref="C258:C260"/>
    <mergeCell ref="F258:F260"/>
    <mergeCell ref="G258:G260"/>
    <mergeCell ref="H258:H260"/>
    <mergeCell ref="I258:I260"/>
    <mergeCell ref="J258:J260"/>
    <mergeCell ref="K258:K260"/>
    <mergeCell ref="H275:H277"/>
    <mergeCell ref="I275:I277"/>
    <mergeCell ref="J261:J265"/>
    <mergeCell ref="K261:K265"/>
    <mergeCell ref="B261:B265"/>
    <mergeCell ref="C261:C265"/>
    <mergeCell ref="F261:F265"/>
    <mergeCell ref="G261:G265"/>
    <mergeCell ref="H261:H265"/>
    <mergeCell ref="I261:I265"/>
    <mergeCell ref="J275:J277"/>
    <mergeCell ref="K275:K277"/>
    <mergeCell ref="I269:I271"/>
    <mergeCell ref="J269:J271"/>
    <mergeCell ref="K269:K271"/>
    <mergeCell ref="B266:B268"/>
    <mergeCell ref="C266:C268"/>
    <mergeCell ref="F266:F268"/>
    <mergeCell ref="G266:G268"/>
    <mergeCell ref="H266:H268"/>
    <mergeCell ref="I266:I268"/>
    <mergeCell ref="H246:H248"/>
    <mergeCell ref="I246:I248"/>
    <mergeCell ref="J246:J248"/>
    <mergeCell ref="K246:K248"/>
    <mergeCell ref="J212:J215"/>
    <mergeCell ref="K212:K215"/>
    <mergeCell ref="H212:H215"/>
    <mergeCell ref="I212:I215"/>
    <mergeCell ref="J252:J254"/>
    <mergeCell ref="K252:K254"/>
    <mergeCell ref="B249:B251"/>
    <mergeCell ref="C249:C251"/>
    <mergeCell ref="F249:F251"/>
    <mergeCell ref="G249:G251"/>
    <mergeCell ref="H249:H251"/>
    <mergeCell ref="I249:I251"/>
    <mergeCell ref="H255:H257"/>
    <mergeCell ref="I255:I257"/>
    <mergeCell ref="J249:J251"/>
    <mergeCell ref="K249:K251"/>
    <mergeCell ref="B252:B254"/>
    <mergeCell ref="C252:C254"/>
    <mergeCell ref="F252:F254"/>
    <mergeCell ref="G252:G254"/>
    <mergeCell ref="H252:H254"/>
    <mergeCell ref="I252:I254"/>
    <mergeCell ref="J255:J257"/>
    <mergeCell ref="K255:K257"/>
    <mergeCell ref="B255:B257"/>
    <mergeCell ref="C255:C257"/>
    <mergeCell ref="F255:F257"/>
    <mergeCell ref="G255:G257"/>
    <mergeCell ref="H204:H207"/>
    <mergeCell ref="I204:I207"/>
    <mergeCell ref="K197:K198"/>
    <mergeCell ref="B199:B203"/>
    <mergeCell ref="C199:C203"/>
    <mergeCell ref="F199:F203"/>
    <mergeCell ref="G199:G203"/>
    <mergeCell ref="H199:H203"/>
    <mergeCell ref="I199:I203"/>
    <mergeCell ref="J199:J203"/>
    <mergeCell ref="J204:J207"/>
    <mergeCell ref="K204:K207"/>
    <mergeCell ref="B208:B211"/>
    <mergeCell ref="C208:C211"/>
    <mergeCell ref="F208:F211"/>
    <mergeCell ref="G208:G211"/>
    <mergeCell ref="H208:H211"/>
    <mergeCell ref="I208:I211"/>
    <mergeCell ref="J208:J211"/>
    <mergeCell ref="K208:K211"/>
    <mergeCell ref="J197:J198"/>
    <mergeCell ref="B194:B196"/>
    <mergeCell ref="C194:C196"/>
    <mergeCell ref="F194:F196"/>
    <mergeCell ref="G194:G196"/>
    <mergeCell ref="H194:H196"/>
    <mergeCell ref="I194:I196"/>
    <mergeCell ref="K199:K203"/>
    <mergeCell ref="J194:J196"/>
    <mergeCell ref="K194:K196"/>
    <mergeCell ref="B197:B198"/>
    <mergeCell ref="C197:C198"/>
    <mergeCell ref="E197:E198"/>
    <mergeCell ref="F197:F198"/>
    <mergeCell ref="G197:G198"/>
    <mergeCell ref="H197:H198"/>
    <mergeCell ref="I197:I198"/>
    <mergeCell ref="I188:I190"/>
    <mergeCell ref="J182:J184"/>
    <mergeCell ref="K182:K184"/>
    <mergeCell ref="B185:B187"/>
    <mergeCell ref="C185:C187"/>
    <mergeCell ref="F185:F187"/>
    <mergeCell ref="G185:G187"/>
    <mergeCell ref="H185:H187"/>
    <mergeCell ref="I185:I187"/>
    <mergeCell ref="J185:J187"/>
    <mergeCell ref="K188:K190"/>
    <mergeCell ref="B191:B193"/>
    <mergeCell ref="C191:C193"/>
    <mergeCell ref="F191:F193"/>
    <mergeCell ref="G191:G193"/>
    <mergeCell ref="H191:H193"/>
    <mergeCell ref="I191:I193"/>
    <mergeCell ref="J191:J193"/>
    <mergeCell ref="K191:K193"/>
    <mergeCell ref="B188:B190"/>
    <mergeCell ref="B168:B170"/>
    <mergeCell ref="C168:C170"/>
    <mergeCell ref="F168:F170"/>
    <mergeCell ref="G168:G170"/>
    <mergeCell ref="H168:H170"/>
    <mergeCell ref="I168:I170"/>
    <mergeCell ref="J168:J170"/>
    <mergeCell ref="K168:K170"/>
    <mergeCell ref="J171:J172"/>
    <mergeCell ref="K171:K172"/>
    <mergeCell ref="B171:B172"/>
    <mergeCell ref="C171:C172"/>
    <mergeCell ref="F171:F172"/>
    <mergeCell ref="G171:G172"/>
    <mergeCell ref="H171:H172"/>
    <mergeCell ref="I171:I172"/>
    <mergeCell ref="K185:K187"/>
    <mergeCell ref="B182:B184"/>
    <mergeCell ref="C182:C184"/>
    <mergeCell ref="F182:F184"/>
    <mergeCell ref="G182:G184"/>
    <mergeCell ref="H182:H184"/>
    <mergeCell ref="I182:I184"/>
    <mergeCell ref="J173:J175"/>
    <mergeCell ref="K173:K175"/>
    <mergeCell ref="B176:B178"/>
    <mergeCell ref="C176:C178"/>
    <mergeCell ref="F176:F178"/>
    <mergeCell ref="G176:G178"/>
    <mergeCell ref="H176:H178"/>
    <mergeCell ref="I176:I178"/>
    <mergeCell ref="J176:J178"/>
    <mergeCell ref="B156:B158"/>
    <mergeCell ref="C156:C158"/>
    <mergeCell ref="F156:F158"/>
    <mergeCell ref="G156:G158"/>
    <mergeCell ref="H156:H158"/>
    <mergeCell ref="I156:I158"/>
    <mergeCell ref="J156:J158"/>
    <mergeCell ref="K156:K158"/>
    <mergeCell ref="J162:J164"/>
    <mergeCell ref="K162:K164"/>
    <mergeCell ref="B159:B161"/>
    <mergeCell ref="C159:C161"/>
    <mergeCell ref="F159:F161"/>
    <mergeCell ref="G159:G161"/>
    <mergeCell ref="H159:H161"/>
    <mergeCell ref="I159:I161"/>
    <mergeCell ref="H165:H167"/>
    <mergeCell ref="I165:I167"/>
    <mergeCell ref="J159:J161"/>
    <mergeCell ref="K159:K161"/>
    <mergeCell ref="B162:B164"/>
    <mergeCell ref="C162:C164"/>
    <mergeCell ref="F162:F164"/>
    <mergeCell ref="G162:G164"/>
    <mergeCell ref="H162:H164"/>
    <mergeCell ref="I162:I164"/>
    <mergeCell ref="J165:J167"/>
    <mergeCell ref="K165:K167"/>
    <mergeCell ref="J148:J149"/>
    <mergeCell ref="K148:K149"/>
    <mergeCell ref="B143:B147"/>
    <mergeCell ref="C143:C147"/>
    <mergeCell ref="F143:F147"/>
    <mergeCell ref="G143:G147"/>
    <mergeCell ref="H143:H147"/>
    <mergeCell ref="I143:I147"/>
    <mergeCell ref="H150:H155"/>
    <mergeCell ref="I150:I155"/>
    <mergeCell ref="J143:J147"/>
    <mergeCell ref="K143:K147"/>
    <mergeCell ref="B148:B149"/>
    <mergeCell ref="C148:C149"/>
    <mergeCell ref="F148:F149"/>
    <mergeCell ref="G148:G149"/>
    <mergeCell ref="H148:H149"/>
    <mergeCell ref="I148:I149"/>
    <mergeCell ref="J150:J155"/>
    <mergeCell ref="K150:K155"/>
    <mergeCell ref="H119:H121"/>
    <mergeCell ref="I119:I121"/>
    <mergeCell ref="J119:J121"/>
    <mergeCell ref="K119:K121"/>
    <mergeCell ref="H133:H137"/>
    <mergeCell ref="I133:I137"/>
    <mergeCell ref="J122:J127"/>
    <mergeCell ref="K122:K127"/>
    <mergeCell ref="B122:B127"/>
    <mergeCell ref="C122:C127"/>
    <mergeCell ref="F122:F127"/>
    <mergeCell ref="G122:G127"/>
    <mergeCell ref="H122:H127"/>
    <mergeCell ref="I122:I127"/>
    <mergeCell ref="J133:J137"/>
    <mergeCell ref="K133:K137"/>
    <mergeCell ref="B138:B142"/>
    <mergeCell ref="C138:C142"/>
    <mergeCell ref="F138:F142"/>
    <mergeCell ref="G138:G142"/>
    <mergeCell ref="H138:H142"/>
    <mergeCell ref="I138:I142"/>
    <mergeCell ref="J138:J142"/>
    <mergeCell ref="K138:K142"/>
    <mergeCell ref="J128:J132"/>
    <mergeCell ref="K128:K132"/>
    <mergeCell ref="B128:B132"/>
    <mergeCell ref="C128:C132"/>
    <mergeCell ref="F128:F132"/>
    <mergeCell ref="G128:G132"/>
    <mergeCell ref="H128:H132"/>
    <mergeCell ref="I128:I132"/>
    <mergeCell ref="J312:J314"/>
    <mergeCell ref="K312:K314"/>
    <mergeCell ref="H312:H314"/>
    <mergeCell ref="I312:I314"/>
    <mergeCell ref="J307:J308"/>
    <mergeCell ref="K307:K308"/>
    <mergeCell ref="J99:J101"/>
    <mergeCell ref="K99:K101"/>
    <mergeCell ref="B96:B98"/>
    <mergeCell ref="C96:C98"/>
    <mergeCell ref="F96:F98"/>
    <mergeCell ref="G96:G98"/>
    <mergeCell ref="H96:H98"/>
    <mergeCell ref="I96:I98"/>
    <mergeCell ref="H102:H104"/>
    <mergeCell ref="I102:I104"/>
    <mergeCell ref="J96:J98"/>
    <mergeCell ref="K96:K98"/>
    <mergeCell ref="B99:B101"/>
    <mergeCell ref="C99:C101"/>
    <mergeCell ref="F99:F101"/>
    <mergeCell ref="G99:G101"/>
    <mergeCell ref="H99:H101"/>
    <mergeCell ref="I99:I101"/>
    <mergeCell ref="J102:J104"/>
    <mergeCell ref="K102:K104"/>
    <mergeCell ref="B105:B107"/>
    <mergeCell ref="C105:C107"/>
    <mergeCell ref="F105:F107"/>
    <mergeCell ref="G105:G107"/>
    <mergeCell ref="H105:H107"/>
    <mergeCell ref="I105:I107"/>
    <mergeCell ref="J309:J310"/>
    <mergeCell ref="K309:K310"/>
    <mergeCell ref="B307:B308"/>
    <mergeCell ref="C307:C308"/>
    <mergeCell ref="F307:F308"/>
    <mergeCell ref="G307:G308"/>
    <mergeCell ref="H307:H308"/>
    <mergeCell ref="I307:I308"/>
    <mergeCell ref="B309:B310"/>
    <mergeCell ref="C309:C310"/>
    <mergeCell ref="F309:F310"/>
    <mergeCell ref="G309:G310"/>
    <mergeCell ref="H309:H310"/>
    <mergeCell ref="I309:I310"/>
    <mergeCell ref="H93:H95"/>
    <mergeCell ref="I93:I95"/>
    <mergeCell ref="J93:J95"/>
    <mergeCell ref="K93:K95"/>
    <mergeCell ref="J105:J107"/>
    <mergeCell ref="K105:K107"/>
    <mergeCell ref="J113:J115"/>
    <mergeCell ref="K113:K115"/>
    <mergeCell ref="B108:B112"/>
    <mergeCell ref="C108:C112"/>
    <mergeCell ref="F108:F112"/>
    <mergeCell ref="G108:G112"/>
    <mergeCell ref="H108:H112"/>
    <mergeCell ref="I108:I112"/>
    <mergeCell ref="H116:H118"/>
    <mergeCell ref="I116:I118"/>
    <mergeCell ref="J108:J112"/>
    <mergeCell ref="K108:K112"/>
    <mergeCell ref="J61:J62"/>
    <mergeCell ref="K61:K62"/>
    <mergeCell ref="H63:H64"/>
    <mergeCell ref="I63:I64"/>
    <mergeCell ref="B61:B62"/>
    <mergeCell ref="C61:C62"/>
    <mergeCell ref="F61:F62"/>
    <mergeCell ref="G61:G62"/>
    <mergeCell ref="H61:H62"/>
    <mergeCell ref="I61:I62"/>
    <mergeCell ref="H305:H306"/>
    <mergeCell ref="I305:I306"/>
    <mergeCell ref="J305:J306"/>
    <mergeCell ref="K305:K306"/>
    <mergeCell ref="J63:J64"/>
    <mergeCell ref="K63:K64"/>
    <mergeCell ref="B63:B64"/>
    <mergeCell ref="C63:C64"/>
    <mergeCell ref="F63:F64"/>
    <mergeCell ref="G63:G64"/>
    <mergeCell ref="B113:B115"/>
    <mergeCell ref="C113:C115"/>
    <mergeCell ref="F113:F115"/>
    <mergeCell ref="G113:G115"/>
    <mergeCell ref="H113:H115"/>
    <mergeCell ref="I113:I115"/>
    <mergeCell ref="J116:J118"/>
    <mergeCell ref="K116:K118"/>
    <mergeCell ref="B119:B121"/>
    <mergeCell ref="C119:C121"/>
    <mergeCell ref="F119:F121"/>
    <mergeCell ref="G119:G121"/>
    <mergeCell ref="J321:J322"/>
    <mergeCell ref="K321:K322"/>
    <mergeCell ref="J324:J326"/>
    <mergeCell ref="K324:K326"/>
    <mergeCell ref="B324:B326"/>
    <mergeCell ref="C324:C326"/>
    <mergeCell ref="F324:F326"/>
    <mergeCell ref="G324:G326"/>
    <mergeCell ref="H324:H326"/>
    <mergeCell ref="I324:I326"/>
    <mergeCell ref="J339:J341"/>
    <mergeCell ref="K339:K341"/>
    <mergeCell ref="B336:B338"/>
    <mergeCell ref="C336:C338"/>
    <mergeCell ref="F336:F338"/>
    <mergeCell ref="G336:G338"/>
    <mergeCell ref="H336:H338"/>
    <mergeCell ref="I336:I338"/>
    <mergeCell ref="J336:J338"/>
    <mergeCell ref="K336:K338"/>
    <mergeCell ref="B339:B341"/>
    <mergeCell ref="C339:C341"/>
    <mergeCell ref="F339:F341"/>
    <mergeCell ref="G339:G341"/>
    <mergeCell ref="H339:H341"/>
    <mergeCell ref="I339:I341"/>
    <mergeCell ref="J327:J328"/>
    <mergeCell ref="K327:K328"/>
    <mergeCell ref="B329:B331"/>
    <mergeCell ref="C329:C331"/>
    <mergeCell ref="F329:F331"/>
    <mergeCell ref="G329:G331"/>
    <mergeCell ref="F412:F416"/>
    <mergeCell ref="G412:G416"/>
    <mergeCell ref="H412:H416"/>
    <mergeCell ref="I412:I416"/>
    <mergeCell ref="B376:B379"/>
    <mergeCell ref="C376:C379"/>
    <mergeCell ref="F376:F379"/>
    <mergeCell ref="G376:G379"/>
    <mergeCell ref="H376:H379"/>
    <mergeCell ref="I376:I379"/>
    <mergeCell ref="J317:J318"/>
    <mergeCell ref="K317:K318"/>
    <mergeCell ref="B317:B318"/>
    <mergeCell ref="C317:C318"/>
    <mergeCell ref="F317:F318"/>
    <mergeCell ref="G317:G318"/>
    <mergeCell ref="H317:H318"/>
    <mergeCell ref="I317:I318"/>
    <mergeCell ref="B319:B320"/>
    <mergeCell ref="C319:C320"/>
    <mergeCell ref="F319:F320"/>
    <mergeCell ref="G319:G320"/>
    <mergeCell ref="H319:H320"/>
    <mergeCell ref="I319:I320"/>
    <mergeCell ref="J319:J320"/>
    <mergeCell ref="K319:K320"/>
    <mergeCell ref="B321:B322"/>
    <mergeCell ref="C321:C322"/>
    <mergeCell ref="F321:F322"/>
    <mergeCell ref="G321:G322"/>
    <mergeCell ref="H321:H322"/>
    <mergeCell ref="I321:I322"/>
    <mergeCell ref="J429:J430"/>
    <mergeCell ref="K429:K430"/>
    <mergeCell ref="B429:B430"/>
    <mergeCell ref="C429:C430"/>
    <mergeCell ref="F429:F430"/>
    <mergeCell ref="G429:G430"/>
    <mergeCell ref="H429:H430"/>
    <mergeCell ref="I429:I430"/>
    <mergeCell ref="H380:H383"/>
    <mergeCell ref="I380:I383"/>
    <mergeCell ref="J380:J383"/>
    <mergeCell ref="K380:K383"/>
    <mergeCell ref="B371:B375"/>
    <mergeCell ref="C371:C375"/>
    <mergeCell ref="F371:F375"/>
    <mergeCell ref="G371:G375"/>
    <mergeCell ref="H371:H375"/>
    <mergeCell ref="I371:I375"/>
    <mergeCell ref="J388:J391"/>
    <mergeCell ref="K388:K391"/>
    <mergeCell ref="B384:B387"/>
    <mergeCell ref="C384:C387"/>
    <mergeCell ref="F384:F387"/>
    <mergeCell ref="G384:G387"/>
    <mergeCell ref="H384:H387"/>
    <mergeCell ref="I384:I387"/>
    <mergeCell ref="J397:J401"/>
    <mergeCell ref="K397:K401"/>
    <mergeCell ref="J384:J387"/>
    <mergeCell ref="K384:K387"/>
    <mergeCell ref="B388:B391"/>
    <mergeCell ref="C388:C391"/>
    <mergeCell ref="B425:B426"/>
    <mergeCell ref="C425:C426"/>
    <mergeCell ref="F425:F426"/>
    <mergeCell ref="G425:G426"/>
    <mergeCell ref="H425:H426"/>
    <mergeCell ref="I425:I426"/>
    <mergeCell ref="J425:J426"/>
    <mergeCell ref="K425:K426"/>
    <mergeCell ref="B427:B428"/>
    <mergeCell ref="C427:C428"/>
    <mergeCell ref="F427:F428"/>
    <mergeCell ref="G427:G428"/>
    <mergeCell ref="H427:H428"/>
    <mergeCell ref="I427:I428"/>
    <mergeCell ref="J427:J428"/>
    <mergeCell ref="K427:K428"/>
    <mergeCell ref="J371:J375"/>
    <mergeCell ref="K371:K375"/>
    <mergeCell ref="F388:F391"/>
    <mergeCell ref="G388:G391"/>
    <mergeCell ref="H388:H391"/>
    <mergeCell ref="I388:I391"/>
    <mergeCell ref="H402:H406"/>
    <mergeCell ref="I402:I406"/>
    <mergeCell ref="B397:B401"/>
    <mergeCell ref="C397:C401"/>
    <mergeCell ref="F397:F401"/>
    <mergeCell ref="G397:G401"/>
    <mergeCell ref="H397:H401"/>
    <mergeCell ref="I397:I401"/>
    <mergeCell ref="J402:J406"/>
    <mergeCell ref="K402:K406"/>
    <mergeCell ref="B419:B420"/>
    <mergeCell ref="C419:C420"/>
    <mergeCell ref="F419:F420"/>
    <mergeCell ref="G419:G420"/>
    <mergeCell ref="H419:H420"/>
    <mergeCell ref="I419:I420"/>
    <mergeCell ref="J419:J420"/>
    <mergeCell ref="K419:K420"/>
    <mergeCell ref="B421:B422"/>
    <mergeCell ref="C421:C422"/>
    <mergeCell ref="F421:F422"/>
    <mergeCell ref="G421:G422"/>
    <mergeCell ref="H421:H422"/>
    <mergeCell ref="I421:I422"/>
    <mergeCell ref="J421:J422"/>
    <mergeCell ref="K421:K422"/>
    <mergeCell ref="B423:B424"/>
    <mergeCell ref="C423:C424"/>
    <mergeCell ref="F423:F424"/>
    <mergeCell ref="G423:G424"/>
    <mergeCell ref="H423:H424"/>
    <mergeCell ref="I423:I424"/>
    <mergeCell ref="J423:J424"/>
    <mergeCell ref="K423:K424"/>
    <mergeCell ref="J360:J363"/>
    <mergeCell ref="K360:K363"/>
    <mergeCell ref="J364:J367"/>
    <mergeCell ref="K364:K367"/>
    <mergeCell ref="B364:B367"/>
    <mergeCell ref="C364:C367"/>
    <mergeCell ref="F364:F367"/>
    <mergeCell ref="G364:G367"/>
    <mergeCell ref="H364:H367"/>
    <mergeCell ref="I364:I367"/>
    <mergeCell ref="B417:B418"/>
    <mergeCell ref="C417:C418"/>
    <mergeCell ref="F417:F418"/>
    <mergeCell ref="G417:G418"/>
    <mergeCell ref="H417:H418"/>
    <mergeCell ref="I417:I418"/>
    <mergeCell ref="J417:J418"/>
    <mergeCell ref="K417:K418"/>
    <mergeCell ref="B407:B411"/>
    <mergeCell ref="C407:C411"/>
    <mergeCell ref="F407:F411"/>
    <mergeCell ref="G407:G411"/>
    <mergeCell ref="H407:H411"/>
    <mergeCell ref="I407:I411"/>
    <mergeCell ref="J407:J411"/>
    <mergeCell ref="K407:K411"/>
    <mergeCell ref="J376:J379"/>
    <mergeCell ref="K376:K379"/>
    <mergeCell ref="J412:J416"/>
    <mergeCell ref="K412:K416"/>
    <mergeCell ref="B412:B416"/>
    <mergeCell ref="C412:C416"/>
    <mergeCell ref="B474:B475"/>
    <mergeCell ref="C474:C475"/>
    <mergeCell ref="F474:F475"/>
    <mergeCell ref="G474:G475"/>
    <mergeCell ref="H474:H475"/>
    <mergeCell ref="I474:I475"/>
    <mergeCell ref="J474:J475"/>
    <mergeCell ref="K474:K475"/>
    <mergeCell ref="B343:B344"/>
    <mergeCell ref="C343:C344"/>
    <mergeCell ref="F343:F344"/>
    <mergeCell ref="G343:G344"/>
    <mergeCell ref="H343:H344"/>
    <mergeCell ref="I343:I344"/>
    <mergeCell ref="J343:J344"/>
    <mergeCell ref="K343:K344"/>
    <mergeCell ref="B346:B349"/>
    <mergeCell ref="C346:C349"/>
    <mergeCell ref="F346:F349"/>
    <mergeCell ref="G346:G349"/>
    <mergeCell ref="H346:H349"/>
    <mergeCell ref="I346:I349"/>
    <mergeCell ref="J346:J349"/>
    <mergeCell ref="K346:K349"/>
    <mergeCell ref="J350:J352"/>
    <mergeCell ref="K350:K352"/>
    <mergeCell ref="B350:B352"/>
    <mergeCell ref="C350:C352"/>
    <mergeCell ref="F350:F352"/>
    <mergeCell ref="G350:G352"/>
    <mergeCell ref="H350:H352"/>
    <mergeCell ref="I350:I352"/>
    <mergeCell ref="B466:B467"/>
    <mergeCell ref="C466:C467"/>
    <mergeCell ref="F466:F467"/>
    <mergeCell ref="G466:G467"/>
    <mergeCell ref="H466:H467"/>
    <mergeCell ref="I466:I467"/>
    <mergeCell ref="J466:J467"/>
    <mergeCell ref="K466:K467"/>
    <mergeCell ref="J470:J471"/>
    <mergeCell ref="K470:K471"/>
    <mergeCell ref="B468:B469"/>
    <mergeCell ref="C468:C469"/>
    <mergeCell ref="F468:F469"/>
    <mergeCell ref="G468:G469"/>
    <mergeCell ref="H468:H469"/>
    <mergeCell ref="I468:I469"/>
    <mergeCell ref="H472:H473"/>
    <mergeCell ref="I472:I473"/>
    <mergeCell ref="J468:J469"/>
    <mergeCell ref="K468:K469"/>
    <mergeCell ref="B470:B471"/>
    <mergeCell ref="C470:C471"/>
    <mergeCell ref="F470:F471"/>
    <mergeCell ref="G470:G471"/>
    <mergeCell ref="H470:H471"/>
    <mergeCell ref="I470:I471"/>
    <mergeCell ref="J472:J473"/>
    <mergeCell ref="K472:K473"/>
    <mergeCell ref="B472:B473"/>
    <mergeCell ref="C472:C473"/>
    <mergeCell ref="F472:F473"/>
    <mergeCell ref="G472:G473"/>
    <mergeCell ref="B453:B455"/>
    <mergeCell ref="C453:C455"/>
    <mergeCell ref="F453:F455"/>
    <mergeCell ref="G453:G455"/>
    <mergeCell ref="H453:H455"/>
    <mergeCell ref="I453:I455"/>
    <mergeCell ref="J453:J455"/>
    <mergeCell ref="K453:K455"/>
    <mergeCell ref="J459:J461"/>
    <mergeCell ref="K459:K461"/>
    <mergeCell ref="B456:B458"/>
    <mergeCell ref="C456:C458"/>
    <mergeCell ref="F456:F458"/>
    <mergeCell ref="G456:G458"/>
    <mergeCell ref="H456:H458"/>
    <mergeCell ref="I456:I458"/>
    <mergeCell ref="H463:H465"/>
    <mergeCell ref="I463:I465"/>
    <mergeCell ref="J456:J458"/>
    <mergeCell ref="K456:K458"/>
    <mergeCell ref="B459:B461"/>
    <mergeCell ref="C459:C461"/>
    <mergeCell ref="F459:F461"/>
    <mergeCell ref="G459:G461"/>
    <mergeCell ref="H459:H461"/>
    <mergeCell ref="I459:I461"/>
    <mergeCell ref="J463:J465"/>
    <mergeCell ref="K463:K465"/>
    <mergeCell ref="B463:B465"/>
    <mergeCell ref="C463:C465"/>
    <mergeCell ref="F463:F465"/>
    <mergeCell ref="G463:G465"/>
    <mergeCell ref="J448:J449"/>
    <mergeCell ref="K448:K449"/>
    <mergeCell ref="B446:B447"/>
    <mergeCell ref="C446:C447"/>
    <mergeCell ref="F446:F447"/>
    <mergeCell ref="G446:G447"/>
    <mergeCell ref="H446:H447"/>
    <mergeCell ref="I446:I447"/>
    <mergeCell ref="H450:H452"/>
    <mergeCell ref="I450:I452"/>
    <mergeCell ref="J446:J447"/>
    <mergeCell ref="K446:K447"/>
    <mergeCell ref="B448:B449"/>
    <mergeCell ref="C448:C449"/>
    <mergeCell ref="F448:F449"/>
    <mergeCell ref="G448:G449"/>
    <mergeCell ref="H448:H449"/>
    <mergeCell ref="I448:I449"/>
    <mergeCell ref="J450:J452"/>
    <mergeCell ref="K450:K452"/>
    <mergeCell ref="B450:B452"/>
    <mergeCell ref="C450:C452"/>
    <mergeCell ref="F450:F452"/>
    <mergeCell ref="G450:G452"/>
    <mergeCell ref="H440:H441"/>
    <mergeCell ref="I440:I441"/>
    <mergeCell ref="J436:J437"/>
    <mergeCell ref="K436:K437"/>
    <mergeCell ref="B438:B439"/>
    <mergeCell ref="C438:C439"/>
    <mergeCell ref="F438:F439"/>
    <mergeCell ref="G438:G439"/>
    <mergeCell ref="H438:H439"/>
    <mergeCell ref="I438:I439"/>
    <mergeCell ref="J440:J441"/>
    <mergeCell ref="K440:K441"/>
    <mergeCell ref="B443:B445"/>
    <mergeCell ref="C443:C445"/>
    <mergeCell ref="F443:F445"/>
    <mergeCell ref="G443:G445"/>
    <mergeCell ref="H443:H445"/>
    <mergeCell ref="I443:I445"/>
    <mergeCell ref="J443:J445"/>
    <mergeCell ref="K443:K445"/>
    <mergeCell ref="B440:B441"/>
    <mergeCell ref="C440:C441"/>
    <mergeCell ref="F440:F441"/>
    <mergeCell ref="G440:G441"/>
    <mergeCell ref="H434:H435"/>
    <mergeCell ref="I434:I435"/>
    <mergeCell ref="J434:J435"/>
    <mergeCell ref="K434:K435"/>
    <mergeCell ref="A9:A12"/>
    <mergeCell ref="A13:A16"/>
    <mergeCell ref="A17:A20"/>
    <mergeCell ref="A21:A24"/>
    <mergeCell ref="A25:A28"/>
    <mergeCell ref="A29:A32"/>
    <mergeCell ref="J438:J439"/>
    <mergeCell ref="K438:K439"/>
    <mergeCell ref="B436:B437"/>
    <mergeCell ref="C436:C437"/>
    <mergeCell ref="F436:F437"/>
    <mergeCell ref="G436:G437"/>
    <mergeCell ref="H436:H437"/>
    <mergeCell ref="I436:I437"/>
    <mergeCell ref="B357:B359"/>
    <mergeCell ref="C357:C359"/>
    <mergeCell ref="F357:F359"/>
    <mergeCell ref="G357:G359"/>
    <mergeCell ref="H357:H359"/>
    <mergeCell ref="I357:I359"/>
    <mergeCell ref="J357:J359"/>
    <mergeCell ref="K357:K359"/>
    <mergeCell ref="B360:B363"/>
    <mergeCell ref="C360:C363"/>
    <mergeCell ref="F360:F363"/>
    <mergeCell ref="G360:G363"/>
    <mergeCell ref="H360:H363"/>
    <mergeCell ref="I360:I363"/>
    <mergeCell ref="A75:A77"/>
    <mergeCell ref="A78:A80"/>
    <mergeCell ref="A81:A83"/>
    <mergeCell ref="A84:A86"/>
    <mergeCell ref="A87:A89"/>
    <mergeCell ref="A90:A92"/>
    <mergeCell ref="A66:A68"/>
    <mergeCell ref="A69:A71"/>
    <mergeCell ref="A72:A74"/>
    <mergeCell ref="A53:A55"/>
    <mergeCell ref="A56:A58"/>
    <mergeCell ref="A61:A62"/>
    <mergeCell ref="A63:A64"/>
    <mergeCell ref="A33:A36"/>
    <mergeCell ref="A37:A40"/>
    <mergeCell ref="A41:A44"/>
    <mergeCell ref="A45:A47"/>
    <mergeCell ref="A49:A51"/>
    <mergeCell ref="A156:A158"/>
    <mergeCell ref="A159:A161"/>
    <mergeCell ref="A162:A164"/>
    <mergeCell ref="A165:A167"/>
    <mergeCell ref="A168:A170"/>
    <mergeCell ref="A128:A132"/>
    <mergeCell ref="A133:A137"/>
    <mergeCell ref="A138:A142"/>
    <mergeCell ref="A143:A147"/>
    <mergeCell ref="A148:A149"/>
    <mergeCell ref="A150:A155"/>
    <mergeCell ref="A113:A115"/>
    <mergeCell ref="A116:A118"/>
    <mergeCell ref="A119:A121"/>
    <mergeCell ref="A122:A127"/>
    <mergeCell ref="A93:A95"/>
    <mergeCell ref="A96:A98"/>
    <mergeCell ref="A99:A101"/>
    <mergeCell ref="A102:A104"/>
    <mergeCell ref="A105:A107"/>
    <mergeCell ref="A108:A112"/>
    <mergeCell ref="A216:A218"/>
    <mergeCell ref="A219:A221"/>
    <mergeCell ref="A222:A224"/>
    <mergeCell ref="A225:A227"/>
    <mergeCell ref="A228:A230"/>
    <mergeCell ref="A199:A203"/>
    <mergeCell ref="A204:A207"/>
    <mergeCell ref="A208:A211"/>
    <mergeCell ref="A212:A215"/>
    <mergeCell ref="A182:A184"/>
    <mergeCell ref="A185:A187"/>
    <mergeCell ref="A188:A190"/>
    <mergeCell ref="A191:A193"/>
    <mergeCell ref="A194:A196"/>
    <mergeCell ref="A197:A198"/>
    <mergeCell ref="A171:A172"/>
    <mergeCell ref="A173:A175"/>
    <mergeCell ref="A176:A178"/>
    <mergeCell ref="A179:A181"/>
    <mergeCell ref="A281:A283"/>
    <mergeCell ref="A284:A286"/>
    <mergeCell ref="A287:A289"/>
    <mergeCell ref="A290:A291"/>
    <mergeCell ref="A292:A293"/>
    <mergeCell ref="A266:A268"/>
    <mergeCell ref="A269:A271"/>
    <mergeCell ref="A272:A274"/>
    <mergeCell ref="A275:A277"/>
    <mergeCell ref="A278:A280"/>
    <mergeCell ref="A249:A251"/>
    <mergeCell ref="A252:A254"/>
    <mergeCell ref="A255:A257"/>
    <mergeCell ref="A258:A260"/>
    <mergeCell ref="A261:A265"/>
    <mergeCell ref="A231:A233"/>
    <mergeCell ref="A234:A236"/>
    <mergeCell ref="A237:A239"/>
    <mergeCell ref="A240:A242"/>
    <mergeCell ref="A243:A245"/>
    <mergeCell ref="A246:A248"/>
    <mergeCell ref="A332:A334"/>
    <mergeCell ref="A336:A338"/>
    <mergeCell ref="A339:A341"/>
    <mergeCell ref="A343:A344"/>
    <mergeCell ref="A319:A320"/>
    <mergeCell ref="A321:A322"/>
    <mergeCell ref="A324:A326"/>
    <mergeCell ref="A327:A328"/>
    <mergeCell ref="A329:A331"/>
    <mergeCell ref="A305:A306"/>
    <mergeCell ref="A307:A308"/>
    <mergeCell ref="A309:A310"/>
    <mergeCell ref="A312:A314"/>
    <mergeCell ref="A317:A318"/>
    <mergeCell ref="A294:A295"/>
    <mergeCell ref="A297:A298"/>
    <mergeCell ref="A299:A300"/>
    <mergeCell ref="A301:A302"/>
    <mergeCell ref="A407:A411"/>
    <mergeCell ref="A412:A416"/>
    <mergeCell ref="A417:A418"/>
    <mergeCell ref="A419:A420"/>
    <mergeCell ref="A421:A422"/>
    <mergeCell ref="A384:A387"/>
    <mergeCell ref="A388:A391"/>
    <mergeCell ref="A392:A396"/>
    <mergeCell ref="A397:A401"/>
    <mergeCell ref="A402:A406"/>
    <mergeCell ref="A357:A359"/>
    <mergeCell ref="A360:A363"/>
    <mergeCell ref="A364:A367"/>
    <mergeCell ref="A371:A375"/>
    <mergeCell ref="A376:A379"/>
    <mergeCell ref="A380:A383"/>
    <mergeCell ref="A346:A349"/>
    <mergeCell ref="A350:A352"/>
    <mergeCell ref="A354:A356"/>
    <mergeCell ref="A466:A467"/>
    <mergeCell ref="A468:A469"/>
    <mergeCell ref="A470:A471"/>
    <mergeCell ref="A472:A473"/>
    <mergeCell ref="A474:A475"/>
    <mergeCell ref="A450:A452"/>
    <mergeCell ref="A453:A455"/>
    <mergeCell ref="A456:A458"/>
    <mergeCell ref="A459:A461"/>
    <mergeCell ref="A463:A465"/>
    <mergeCell ref="A436:A437"/>
    <mergeCell ref="A438:A439"/>
    <mergeCell ref="A440:A441"/>
    <mergeCell ref="A443:A445"/>
    <mergeCell ref="A446:A447"/>
    <mergeCell ref="A448:A449"/>
    <mergeCell ref="A423:A424"/>
    <mergeCell ref="A425:A426"/>
    <mergeCell ref="A427:A428"/>
    <mergeCell ref="A429:A430"/>
    <mergeCell ref="A434:A435"/>
  </mergeCells>
  <phoneticPr fontId="3" type="noConversion"/>
  <conditionalFormatting sqref="J5:J46 J48:J50">
    <cfRule type="cellIs" dxfId="241" priority="132" operator="equal">
      <formula>"Pass"</formula>
    </cfRule>
    <cfRule type="cellIs" dxfId="240" priority="131" operator="equal">
      <formula>"Fail"</formula>
    </cfRule>
  </conditionalFormatting>
  <conditionalFormatting sqref="J52:J54 J56:J57">
    <cfRule type="cellIs" dxfId="239" priority="134" operator="equal">
      <formula>"Pass"</formula>
    </cfRule>
    <cfRule type="cellIs" dxfId="238" priority="133" operator="equal">
      <formula>"Fail"</formula>
    </cfRule>
  </conditionalFormatting>
  <conditionalFormatting sqref="J59:J61">
    <cfRule type="cellIs" dxfId="237" priority="42" operator="equal">
      <formula>"Pass"</formula>
    </cfRule>
    <cfRule type="cellIs" dxfId="236" priority="41" operator="equal">
      <formula>"Fail"</formula>
    </cfRule>
  </conditionalFormatting>
  <conditionalFormatting sqref="J63">
    <cfRule type="cellIs" dxfId="235" priority="40" operator="equal">
      <formula>"Pass"</formula>
    </cfRule>
    <cfRule type="cellIs" dxfId="234" priority="39" operator="equal">
      <formula>"Fail"</formula>
    </cfRule>
  </conditionalFormatting>
  <conditionalFormatting sqref="J65:J66">
    <cfRule type="cellIs" dxfId="233" priority="128" operator="equal">
      <formula>"Pass"</formula>
    </cfRule>
    <cfRule type="cellIs" dxfId="232" priority="127" operator="equal">
      <formula>"Fail"</formula>
    </cfRule>
  </conditionalFormatting>
  <conditionalFormatting sqref="J69">
    <cfRule type="cellIs" dxfId="231" priority="125" operator="equal">
      <formula>"Fail"</formula>
    </cfRule>
    <cfRule type="cellIs" dxfId="230" priority="126" operator="equal">
      <formula>"Pass"</formula>
    </cfRule>
  </conditionalFormatting>
  <conditionalFormatting sqref="J72 J75 J81">
    <cfRule type="cellIs" dxfId="229" priority="124" operator="equal">
      <formula>"Pass"</formula>
    </cfRule>
    <cfRule type="cellIs" dxfId="228" priority="123" operator="equal">
      <formula>"Fail"</formula>
    </cfRule>
  </conditionalFormatting>
  <conditionalFormatting sqref="J78">
    <cfRule type="cellIs" dxfId="227" priority="122" operator="equal">
      <formula>"Pass"</formula>
    </cfRule>
    <cfRule type="cellIs" dxfId="226" priority="121" operator="equal">
      <formula>"Fail"</formula>
    </cfRule>
  </conditionalFormatting>
  <conditionalFormatting sqref="J84">
    <cfRule type="cellIs" dxfId="225" priority="112" operator="equal">
      <formula>"Pass"</formula>
    </cfRule>
    <cfRule type="cellIs" dxfId="224" priority="111" operator="equal">
      <formula>"Fail"</formula>
    </cfRule>
  </conditionalFormatting>
  <conditionalFormatting sqref="J87">
    <cfRule type="cellIs" dxfId="223" priority="120" operator="equal">
      <formula>"Pass"</formula>
    </cfRule>
    <cfRule type="cellIs" dxfId="222" priority="119" operator="equal">
      <formula>"Fail"</formula>
    </cfRule>
  </conditionalFormatting>
  <conditionalFormatting sqref="J90">
    <cfRule type="cellIs" dxfId="221" priority="118" operator="equal">
      <formula>"Pass"</formula>
    </cfRule>
    <cfRule type="cellIs" dxfId="220" priority="117" operator="equal">
      <formula>"Fail"</formula>
    </cfRule>
  </conditionalFormatting>
  <conditionalFormatting sqref="J93">
    <cfRule type="cellIs" dxfId="219" priority="116" operator="equal">
      <formula>"Pass"</formula>
    </cfRule>
    <cfRule type="cellIs" dxfId="218" priority="115" operator="equal">
      <formula>"Fail"</formula>
    </cfRule>
  </conditionalFormatting>
  <conditionalFormatting sqref="J96">
    <cfRule type="cellIs" dxfId="217" priority="102" operator="equal">
      <formula>"Pass"</formula>
    </cfRule>
    <cfRule type="cellIs" dxfId="216" priority="101" operator="equal">
      <formula>"Fail"</formula>
    </cfRule>
  </conditionalFormatting>
  <conditionalFormatting sqref="J99">
    <cfRule type="cellIs" dxfId="215" priority="113" operator="equal">
      <formula>"Fail"</formula>
    </cfRule>
    <cfRule type="cellIs" dxfId="214" priority="114" operator="equal">
      <formula>"Pass"</formula>
    </cfRule>
  </conditionalFormatting>
  <conditionalFormatting sqref="J102 J105 J108 J113:J114">
    <cfRule type="cellIs" dxfId="213" priority="109" operator="equal">
      <formula>"Fail"</formula>
    </cfRule>
    <cfRule type="cellIs" dxfId="212" priority="110" operator="equal">
      <formula>"Pass"</formula>
    </cfRule>
  </conditionalFormatting>
  <conditionalFormatting sqref="J116:J117">
    <cfRule type="cellIs" dxfId="211" priority="74" operator="equal">
      <formula>"Pass"</formula>
    </cfRule>
    <cfRule type="cellIs" dxfId="210" priority="73" operator="equal">
      <formula>"Fail"</formula>
    </cfRule>
  </conditionalFormatting>
  <conditionalFormatting sqref="J119">
    <cfRule type="cellIs" dxfId="209" priority="108" operator="equal">
      <formula>"Pass"</formula>
    </cfRule>
    <cfRule type="cellIs" dxfId="208" priority="107" operator="equal">
      <formula>"Fail"</formula>
    </cfRule>
  </conditionalFormatting>
  <conditionalFormatting sqref="J122 J128">
    <cfRule type="cellIs" dxfId="207" priority="72" operator="equal">
      <formula>"Pass"</formula>
    </cfRule>
    <cfRule type="cellIs" dxfId="206" priority="71" operator="equal">
      <formula>"Fail"</formula>
    </cfRule>
  </conditionalFormatting>
  <conditionalFormatting sqref="J133 J138 J143">
    <cfRule type="cellIs" dxfId="205" priority="70" operator="equal">
      <formula>"Pass"</formula>
    </cfRule>
    <cfRule type="cellIs" dxfId="204" priority="69" operator="equal">
      <formula>"Fail"</formula>
    </cfRule>
  </conditionalFormatting>
  <conditionalFormatting sqref="J148">
    <cfRule type="cellIs" dxfId="203" priority="106" operator="equal">
      <formula>"Pass"</formula>
    </cfRule>
    <cfRule type="cellIs" dxfId="202" priority="105" operator="equal">
      <formula>"Fail"</formula>
    </cfRule>
  </conditionalFormatting>
  <conditionalFormatting sqref="J150">
    <cfRule type="cellIs" dxfId="201" priority="68" operator="equal">
      <formula>"Pass"</formula>
    </cfRule>
    <cfRule type="cellIs" dxfId="200" priority="67" operator="equal">
      <formula>"Fail"</formula>
    </cfRule>
  </conditionalFormatting>
  <conditionalFormatting sqref="J156">
    <cfRule type="cellIs" dxfId="199" priority="100" operator="equal">
      <formula>"Pass"</formula>
    </cfRule>
    <cfRule type="cellIs" dxfId="198" priority="99" operator="equal">
      <formula>"Fail"</formula>
    </cfRule>
  </conditionalFormatting>
  <conditionalFormatting sqref="J159">
    <cfRule type="cellIs" dxfId="197" priority="98" operator="equal">
      <formula>"Pass"</formula>
    </cfRule>
    <cfRule type="cellIs" dxfId="196" priority="97" operator="equal">
      <formula>"Fail"</formula>
    </cfRule>
  </conditionalFormatting>
  <conditionalFormatting sqref="J162 J165">
    <cfRule type="cellIs" dxfId="195" priority="96" operator="equal">
      <formula>"Pass"</formula>
    </cfRule>
    <cfRule type="cellIs" dxfId="194" priority="95" operator="equal">
      <formula>"Fail"</formula>
    </cfRule>
  </conditionalFormatting>
  <conditionalFormatting sqref="J168">
    <cfRule type="cellIs" dxfId="193" priority="94" operator="equal">
      <formula>"Pass"</formula>
    </cfRule>
    <cfRule type="cellIs" dxfId="192" priority="93" operator="equal">
      <formula>"Fail"</formula>
    </cfRule>
  </conditionalFormatting>
  <conditionalFormatting sqref="J171">
    <cfRule type="cellIs" dxfId="191" priority="92" operator="equal">
      <formula>"Pass"</formula>
    </cfRule>
    <cfRule type="cellIs" dxfId="190" priority="91" operator="equal">
      <formula>"Fail"</formula>
    </cfRule>
  </conditionalFormatting>
  <conditionalFormatting sqref="J173">
    <cfRule type="cellIs" dxfId="189" priority="81" operator="equal">
      <formula>"Fail"</formula>
    </cfRule>
    <cfRule type="cellIs" dxfId="188" priority="82" operator="equal">
      <formula>"Pass"</formula>
    </cfRule>
  </conditionalFormatting>
  <conditionalFormatting sqref="J176">
    <cfRule type="cellIs" dxfId="187" priority="90" operator="equal">
      <formula>"Pass"</formula>
    </cfRule>
    <cfRule type="cellIs" dxfId="186" priority="89" operator="equal">
      <formula>"Fail"</formula>
    </cfRule>
  </conditionalFormatting>
  <conditionalFormatting sqref="J179">
    <cfRule type="cellIs" dxfId="185" priority="87" operator="equal">
      <formula>"Fail"</formula>
    </cfRule>
    <cfRule type="cellIs" dxfId="184" priority="88" operator="equal">
      <formula>"Pass"</formula>
    </cfRule>
  </conditionalFormatting>
  <conditionalFormatting sqref="J182">
    <cfRule type="cellIs" dxfId="183" priority="86" operator="equal">
      <formula>"Pass"</formula>
    </cfRule>
    <cfRule type="cellIs" dxfId="182" priority="85" operator="equal">
      <formula>"Fail"</formula>
    </cfRule>
  </conditionalFormatting>
  <conditionalFormatting sqref="J185">
    <cfRule type="cellIs" dxfId="181" priority="79" operator="equal">
      <formula>"Fail"</formula>
    </cfRule>
    <cfRule type="cellIs" dxfId="180" priority="80" operator="equal">
      <formula>"Pass"</formula>
    </cfRule>
  </conditionalFormatting>
  <conditionalFormatting sqref="J188">
    <cfRule type="cellIs" dxfId="179" priority="84" operator="equal">
      <formula>"Pass"</formula>
    </cfRule>
    <cfRule type="cellIs" dxfId="178" priority="83" operator="equal">
      <formula>"Fail"</formula>
    </cfRule>
  </conditionalFormatting>
  <conditionalFormatting sqref="J191">
    <cfRule type="cellIs" dxfId="177" priority="77" operator="equal">
      <formula>"Fail"</formula>
    </cfRule>
    <cfRule type="cellIs" dxfId="176" priority="78" operator="equal">
      <formula>"Pass"</formula>
    </cfRule>
  </conditionalFormatting>
  <conditionalFormatting sqref="J194">
    <cfRule type="cellIs" dxfId="175" priority="75" operator="equal">
      <formula>"Fail"</formula>
    </cfRule>
    <cfRule type="cellIs" dxfId="174" priority="76" operator="equal">
      <formula>"Pass"</formula>
    </cfRule>
  </conditionalFormatting>
  <conditionalFormatting sqref="J197 J199:J202">
    <cfRule type="cellIs" dxfId="173" priority="104" operator="equal">
      <formula>"Pass"</formula>
    </cfRule>
    <cfRule type="cellIs" dxfId="172" priority="103" operator="equal">
      <formula>"Fail"</formula>
    </cfRule>
  </conditionalFormatting>
  <conditionalFormatting sqref="J204:J243">
    <cfRule type="cellIs" dxfId="171" priority="60" operator="equal">
      <formula>"Pass"</formula>
    </cfRule>
    <cfRule type="cellIs" dxfId="170" priority="59" operator="equal">
      <formula>"Fail"</formula>
    </cfRule>
  </conditionalFormatting>
  <conditionalFormatting sqref="J246 J249">
    <cfRule type="cellIs" dxfId="169" priority="66" operator="equal">
      <formula>"Pass"</formula>
    </cfRule>
    <cfRule type="cellIs" dxfId="168" priority="65" operator="equal">
      <formula>"Fail"</formula>
    </cfRule>
  </conditionalFormatting>
  <conditionalFormatting sqref="J252">
    <cfRule type="cellIs" dxfId="167" priority="64" operator="equal">
      <formula>"Pass"</formula>
    </cfRule>
    <cfRule type="cellIs" dxfId="166" priority="63" operator="equal">
      <formula>"Fail"</formula>
    </cfRule>
  </conditionalFormatting>
  <conditionalFormatting sqref="J255">
    <cfRule type="cellIs" dxfId="165" priority="57" operator="equal">
      <formula>"Fail"</formula>
    </cfRule>
    <cfRule type="cellIs" dxfId="164" priority="58" operator="equal">
      <formula>"Pass"</formula>
    </cfRule>
  </conditionalFormatting>
  <conditionalFormatting sqref="J258">
    <cfRule type="cellIs" dxfId="163" priority="61" operator="equal">
      <formula>"Fail"</formula>
    </cfRule>
    <cfRule type="cellIs" dxfId="162" priority="62" operator="equal">
      <formula>"Pass"</formula>
    </cfRule>
  </conditionalFormatting>
  <conditionalFormatting sqref="J261">
    <cfRule type="cellIs" dxfId="161" priority="56" operator="equal">
      <formula>"Pass"</formula>
    </cfRule>
    <cfRule type="cellIs" dxfId="160" priority="55" operator="equal">
      <formula>"Fail"</formula>
    </cfRule>
  </conditionalFormatting>
  <conditionalFormatting sqref="J266 J269 J272 J275 J278 J281 J284 J287 J290">
    <cfRule type="cellIs" dxfId="159" priority="54" operator="equal">
      <formula>"Pass"</formula>
    </cfRule>
    <cfRule type="cellIs" dxfId="158" priority="53" operator="equal">
      <formula>"Fail"</formula>
    </cfRule>
  </conditionalFormatting>
  <conditionalFormatting sqref="J292 J294">
    <cfRule type="cellIs" dxfId="157" priority="52" operator="equal">
      <formula>"Pass"</formula>
    </cfRule>
    <cfRule type="cellIs" dxfId="156" priority="51" operator="equal">
      <formula>"Fail"</formula>
    </cfRule>
  </conditionalFormatting>
  <conditionalFormatting sqref="J296:J297 J299 J301">
    <cfRule type="cellIs" dxfId="155" priority="50" operator="equal">
      <formula>"Pass"</formula>
    </cfRule>
    <cfRule type="cellIs" dxfId="154" priority="49" operator="equal">
      <formula>"Fail"</formula>
    </cfRule>
  </conditionalFormatting>
  <conditionalFormatting sqref="J303:J305">
    <cfRule type="cellIs" dxfId="153" priority="43" operator="equal">
      <formula>"Fail"</formula>
    </cfRule>
    <cfRule type="cellIs" dxfId="152" priority="44" operator="equal">
      <formula>"Pass"</formula>
    </cfRule>
  </conditionalFormatting>
  <conditionalFormatting sqref="J307 J309 J311:J313">
    <cfRule type="cellIs" dxfId="151" priority="46" operator="equal">
      <formula>"Pass"</formula>
    </cfRule>
    <cfRule type="cellIs" dxfId="150" priority="45" operator="equal">
      <formula>"Fail"</formula>
    </cfRule>
  </conditionalFormatting>
  <conditionalFormatting sqref="J315:J317 J319 J321">
    <cfRule type="cellIs" dxfId="149" priority="30" operator="equal">
      <formula>"Pass"</formula>
    </cfRule>
    <cfRule type="cellIs" dxfId="148" priority="29" operator="equal">
      <formula>"Fail"</formula>
    </cfRule>
  </conditionalFormatting>
  <conditionalFormatting sqref="J323:J325">
    <cfRule type="cellIs" dxfId="147" priority="28" operator="equal">
      <formula>"Pass"</formula>
    </cfRule>
    <cfRule type="cellIs" dxfId="146" priority="27" operator="equal">
      <formula>"Fail"</formula>
    </cfRule>
  </conditionalFormatting>
  <conditionalFormatting sqref="J327">
    <cfRule type="cellIs" dxfId="145" priority="25" operator="equal">
      <formula>"Fail"</formula>
    </cfRule>
    <cfRule type="cellIs" dxfId="144" priority="26" operator="equal">
      <formula>"Pass"</formula>
    </cfRule>
  </conditionalFormatting>
  <conditionalFormatting sqref="J329:J330">
    <cfRule type="cellIs" dxfId="143" priority="24" operator="equal">
      <formula>"Pass"</formula>
    </cfRule>
    <cfRule type="cellIs" dxfId="142" priority="23" operator="equal">
      <formula>"Fail"</formula>
    </cfRule>
  </conditionalFormatting>
  <conditionalFormatting sqref="J332:J333">
    <cfRule type="cellIs" dxfId="141" priority="35" operator="equal">
      <formula>"Fail"</formula>
    </cfRule>
    <cfRule type="cellIs" dxfId="140" priority="36" operator="equal">
      <formula>"Pass"</formula>
    </cfRule>
  </conditionalFormatting>
  <conditionalFormatting sqref="J335:J337">
    <cfRule type="cellIs" dxfId="139" priority="34" operator="equal">
      <formula>"Pass"</formula>
    </cfRule>
    <cfRule type="cellIs" dxfId="138" priority="33" operator="equal">
      <formula>"Fail"</formula>
    </cfRule>
  </conditionalFormatting>
  <conditionalFormatting sqref="J339:J340">
    <cfRule type="cellIs" dxfId="137" priority="38" operator="equal">
      <formula>"Pass"</formula>
    </cfRule>
    <cfRule type="cellIs" dxfId="136" priority="37" operator="equal">
      <formula>"Fail"</formula>
    </cfRule>
  </conditionalFormatting>
  <conditionalFormatting sqref="J342:J358">
    <cfRule type="cellIs" dxfId="135" priority="12" operator="equal">
      <formula>"Pass"</formula>
    </cfRule>
    <cfRule type="cellIs" dxfId="134" priority="11" operator="equal">
      <formula>"Fail"</formula>
    </cfRule>
  </conditionalFormatting>
  <conditionalFormatting sqref="J360:J362">
    <cfRule type="cellIs" dxfId="133" priority="9" operator="equal">
      <formula>"Fail"</formula>
    </cfRule>
    <cfRule type="cellIs" dxfId="132" priority="10" operator="equal">
      <formula>"Pass"</formula>
    </cfRule>
  </conditionalFormatting>
  <conditionalFormatting sqref="J364:J366">
    <cfRule type="cellIs" dxfId="131" priority="8" operator="equal">
      <formula>"Pass"</formula>
    </cfRule>
    <cfRule type="cellIs" dxfId="130" priority="7" operator="equal">
      <formula>"Fail"</formula>
    </cfRule>
  </conditionalFormatting>
  <conditionalFormatting sqref="J368:J475">
    <cfRule type="cellIs" dxfId="129" priority="1" operator="equal">
      <formula>"Fail"</formula>
    </cfRule>
    <cfRule type="cellIs" dxfId="128" priority="2" operator="equal">
      <formula>"Pass"</formula>
    </cfRule>
  </conditionalFormatting>
  <dataValidations count="1">
    <dataValidation type="list" allowBlank="1" showInputMessage="1" showErrorMessage="1" sqref="J9 J41 J5 J13 J17 J21 J25 J29 J33 J37 J45:J46 J48:J50 J52:J54 J56:J57 J65:J66 J84 J102 J105 J119 J69 J72 J81 J78 J87 J90 J93 J99 J148 J75 J96 J197 J156 J159 J162 J168 J165 J171 J173 J176 J179 J182 J188 J185 J191 J194 J199:J202 J204:J243 J108 J113:J114 J116:J117 J128 J133 J138 J143 J122 J150 J246 J292 J252 J258 J255 J261 J266 J269 J272 J275 J278 J281 J249 J287 J290 J284 J294 J296:J297 J299 J301 J303:J305 J307 J309 J311:J313 J59:J61 J63 J332:J333 J335:J337 J339:J340 J315:J317 J319 J321 J323:J325 J327 J329:J330 J368:J475 J342:J358 J360:J362 J364:J366" xr:uid="{85916928-AC16-43C8-A1F1-11B20FEA6E62}">
      <formula1>"Pass,Fail"</formula1>
    </dataValidation>
  </dataValidations>
  <hyperlinks>
    <hyperlink ref="E194" r:id="rId1" xr:uid="{6DAFEFD1-31B5-4683-9037-5CA3A0AD30B3}"/>
    <hyperlink ref="E456" r:id="rId2" xr:uid="{3F89D99E-F26A-4ABE-8B18-948F103F3632}"/>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24F53-C445-4F80-A25E-44F2EC7A26BB}">
  <dimension ref="A1:V475"/>
  <sheetViews>
    <sheetView zoomScale="73" zoomScaleNormal="77" workbookViewId="0">
      <selection activeCell="A5" sqref="A5:K22"/>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 t="s">
        <v>720</v>
      </c>
      <c r="B5" s="25" t="s">
        <v>471</v>
      </c>
      <c r="C5" s="4" t="s">
        <v>474</v>
      </c>
      <c r="D5" s="27" t="s">
        <v>473</v>
      </c>
      <c r="E5" s="4"/>
      <c r="F5" s="31" t="s">
        <v>285</v>
      </c>
      <c r="G5" s="4" t="s">
        <v>344</v>
      </c>
      <c r="H5" s="4" t="s">
        <v>18</v>
      </c>
      <c r="I5" s="4" t="s">
        <v>244</v>
      </c>
      <c r="J5" s="34" t="s">
        <v>19</v>
      </c>
      <c r="K5" s="4"/>
      <c r="M5" s="3"/>
      <c r="N5" s="3"/>
      <c r="O5" s="3"/>
      <c r="P5" s="3"/>
      <c r="Q5" s="3"/>
      <c r="R5" s="3"/>
      <c r="S5" s="3"/>
      <c r="T5" s="3"/>
      <c r="U5" s="3"/>
      <c r="V5" s="3"/>
    </row>
    <row r="6" spans="1:22" ht="23.4" customHeight="1" x14ac:dyDescent="0.3">
      <c r="A6" s="4" t="s">
        <v>721</v>
      </c>
      <c r="B6" s="25" t="s">
        <v>475</v>
      </c>
      <c r="C6" s="4" t="s">
        <v>474</v>
      </c>
      <c r="D6" s="27" t="s">
        <v>473</v>
      </c>
      <c r="E6" s="4"/>
      <c r="F6" s="31" t="s">
        <v>285</v>
      </c>
      <c r="G6" s="4" t="s">
        <v>344</v>
      </c>
      <c r="H6" s="4" t="s">
        <v>18</v>
      </c>
      <c r="I6" s="4" t="s">
        <v>244</v>
      </c>
      <c r="J6" s="34" t="s">
        <v>19</v>
      </c>
      <c r="K6" s="4"/>
      <c r="M6" s="3"/>
      <c r="N6" s="3"/>
      <c r="O6" s="3"/>
      <c r="P6" s="3"/>
      <c r="Q6" s="3"/>
      <c r="R6" s="3"/>
      <c r="S6" s="3"/>
      <c r="T6" s="3"/>
      <c r="U6" s="3"/>
      <c r="V6" s="3"/>
    </row>
    <row r="7" spans="1:22" ht="23.4" customHeight="1" x14ac:dyDescent="0.6">
      <c r="A7" s="45" t="s">
        <v>722</v>
      </c>
      <c r="B7" s="52" t="s">
        <v>488</v>
      </c>
      <c r="C7" s="47" t="s">
        <v>489</v>
      </c>
      <c r="D7" s="35" t="s">
        <v>490</v>
      </c>
      <c r="E7" s="10">
        <v>32</v>
      </c>
      <c r="F7" s="47" t="s">
        <v>491</v>
      </c>
      <c r="G7" s="47" t="s">
        <v>499</v>
      </c>
      <c r="H7" s="47" t="s">
        <v>18</v>
      </c>
      <c r="I7" s="47" t="s">
        <v>244</v>
      </c>
      <c r="J7" s="50" t="s">
        <v>20</v>
      </c>
      <c r="K7" s="47" t="e" vm="45">
        <v>#VALUE!</v>
      </c>
      <c r="M7" s="3"/>
      <c r="N7" s="3"/>
      <c r="O7" s="3"/>
      <c r="P7" s="3"/>
      <c r="Q7" s="3"/>
      <c r="R7" s="3"/>
      <c r="S7" s="3"/>
      <c r="T7" s="3"/>
      <c r="U7" s="3"/>
      <c r="V7" s="3"/>
    </row>
    <row r="8" spans="1:22" ht="23.4" customHeight="1" x14ac:dyDescent="0.3">
      <c r="A8" s="46"/>
      <c r="B8" s="53"/>
      <c r="C8" s="48"/>
      <c r="D8" s="43" t="s">
        <v>502</v>
      </c>
      <c r="E8" s="9"/>
      <c r="F8" s="48"/>
      <c r="G8" s="48"/>
      <c r="H8" s="48"/>
      <c r="I8" s="48"/>
      <c r="J8" s="51"/>
      <c r="K8" s="48"/>
      <c r="M8" s="3"/>
      <c r="N8" s="3"/>
      <c r="O8" s="3"/>
      <c r="P8" s="3"/>
      <c r="Q8" s="3"/>
      <c r="R8" s="3"/>
      <c r="S8" s="3"/>
      <c r="T8" s="3"/>
      <c r="U8" s="3"/>
      <c r="V8" s="3"/>
    </row>
    <row r="9" spans="1:22" x14ac:dyDescent="0.6">
      <c r="A9" s="45" t="s">
        <v>723</v>
      </c>
      <c r="B9" s="52" t="s">
        <v>493</v>
      </c>
      <c r="C9" s="47" t="s">
        <v>489</v>
      </c>
      <c r="D9" s="35" t="s">
        <v>490</v>
      </c>
      <c r="E9" s="10">
        <v>99</v>
      </c>
      <c r="F9" s="47" t="s">
        <v>491</v>
      </c>
      <c r="G9" s="47" t="s">
        <v>492</v>
      </c>
      <c r="H9" s="47" t="s">
        <v>18</v>
      </c>
      <c r="I9" s="47" t="s">
        <v>244</v>
      </c>
      <c r="J9" s="50" t="s">
        <v>19</v>
      </c>
      <c r="K9" s="47"/>
      <c r="M9" s="3"/>
      <c r="N9" s="3"/>
      <c r="O9" s="3"/>
      <c r="P9" s="3"/>
      <c r="Q9" s="3"/>
      <c r="R9" s="3"/>
      <c r="S9" s="3"/>
      <c r="T9" s="3"/>
      <c r="U9" s="3"/>
      <c r="V9" s="3"/>
    </row>
    <row r="10" spans="1:22" x14ac:dyDescent="0.3">
      <c r="A10" s="46"/>
      <c r="B10" s="53"/>
      <c r="C10" s="48"/>
      <c r="D10" s="43" t="s">
        <v>502</v>
      </c>
      <c r="E10" s="9"/>
      <c r="F10" s="48"/>
      <c r="G10" s="48"/>
      <c r="H10" s="48"/>
      <c r="I10" s="48"/>
      <c r="J10" s="51"/>
      <c r="K10" s="48"/>
      <c r="M10" s="3"/>
      <c r="N10" s="3"/>
      <c r="O10" s="3"/>
      <c r="P10" s="3"/>
      <c r="Q10" s="3"/>
      <c r="R10" s="3"/>
      <c r="S10" s="3"/>
      <c r="T10" s="3"/>
      <c r="U10" s="3"/>
      <c r="V10" s="3"/>
    </row>
    <row r="11" spans="1:22" x14ac:dyDescent="0.6">
      <c r="A11" s="45" t="s">
        <v>724</v>
      </c>
      <c r="B11" s="52" t="s">
        <v>495</v>
      </c>
      <c r="C11" s="47" t="s">
        <v>489</v>
      </c>
      <c r="D11" s="35" t="s">
        <v>496</v>
      </c>
      <c r="E11" s="10">
        <v>28</v>
      </c>
      <c r="F11" s="47" t="s">
        <v>491</v>
      </c>
      <c r="G11" s="47" t="s">
        <v>492</v>
      </c>
      <c r="H11" s="47" t="s">
        <v>18</v>
      </c>
      <c r="I11" s="47" t="s">
        <v>244</v>
      </c>
      <c r="J11" s="50" t="s">
        <v>20</v>
      </c>
      <c r="K11" s="47" t="e" vm="46">
        <v>#VALUE!</v>
      </c>
      <c r="M11" s="3"/>
      <c r="N11" s="3"/>
      <c r="O11" s="3"/>
      <c r="P11" s="3"/>
      <c r="Q11" s="3"/>
      <c r="R11" s="3"/>
      <c r="S11" s="3"/>
      <c r="T11" s="3"/>
      <c r="U11" s="3"/>
      <c r="V11" s="3"/>
    </row>
    <row r="12" spans="1:22" x14ac:dyDescent="0.3">
      <c r="A12" s="46"/>
      <c r="B12" s="53"/>
      <c r="C12" s="48"/>
      <c r="D12" s="43" t="s">
        <v>502</v>
      </c>
      <c r="E12" s="9"/>
      <c r="F12" s="48"/>
      <c r="G12" s="48"/>
      <c r="H12" s="48"/>
      <c r="I12" s="48"/>
      <c r="J12" s="51"/>
      <c r="K12" s="48"/>
      <c r="M12" s="3"/>
      <c r="N12" s="3"/>
      <c r="O12" s="3"/>
      <c r="P12" s="3"/>
      <c r="Q12" s="3"/>
      <c r="R12" s="3"/>
      <c r="S12" s="3"/>
      <c r="T12" s="3"/>
      <c r="U12" s="3"/>
      <c r="V12" s="3"/>
    </row>
    <row r="13" spans="1:22" x14ac:dyDescent="0.6">
      <c r="A13" s="45" t="s">
        <v>725</v>
      </c>
      <c r="B13" s="52" t="s">
        <v>497</v>
      </c>
      <c r="C13" s="47" t="s">
        <v>489</v>
      </c>
      <c r="D13" s="35" t="s">
        <v>498</v>
      </c>
      <c r="E13" s="10">
        <v>29</v>
      </c>
      <c r="F13" s="47" t="s">
        <v>491</v>
      </c>
      <c r="G13" s="47" t="s">
        <v>492</v>
      </c>
      <c r="H13" s="47" t="s">
        <v>18</v>
      </c>
      <c r="I13" s="47" t="s">
        <v>244</v>
      </c>
      <c r="J13" s="50" t="s">
        <v>19</v>
      </c>
      <c r="K13" s="47"/>
      <c r="M13" s="3"/>
      <c r="N13" s="3"/>
      <c r="O13" s="3"/>
      <c r="P13" s="3"/>
      <c r="Q13" s="3"/>
      <c r="R13" s="3"/>
      <c r="S13" s="3"/>
      <c r="T13" s="3"/>
      <c r="U13" s="3"/>
      <c r="V13" s="3"/>
    </row>
    <row r="14" spans="1:22" x14ac:dyDescent="0.3">
      <c r="A14" s="46"/>
      <c r="B14" s="53"/>
      <c r="C14" s="48"/>
      <c r="D14" s="43" t="s">
        <v>502</v>
      </c>
      <c r="E14" s="9"/>
      <c r="F14" s="48"/>
      <c r="G14" s="48"/>
      <c r="H14" s="48"/>
      <c r="I14" s="48"/>
      <c r="J14" s="51"/>
      <c r="K14" s="48"/>
      <c r="M14" s="3"/>
      <c r="N14" s="3"/>
      <c r="O14" s="3"/>
      <c r="P14" s="3"/>
      <c r="Q14" s="3"/>
      <c r="R14" s="3"/>
      <c r="S14" s="3"/>
      <c r="T14" s="3"/>
      <c r="U14" s="3"/>
      <c r="V14" s="3"/>
    </row>
    <row r="15" spans="1:22" x14ac:dyDescent="0.6">
      <c r="A15" s="4" t="s">
        <v>726</v>
      </c>
      <c r="B15" s="21" t="s">
        <v>500</v>
      </c>
      <c r="C15" s="10" t="s">
        <v>489</v>
      </c>
      <c r="D15" s="35" t="s">
        <v>501</v>
      </c>
      <c r="E15" s="10"/>
      <c r="F15" s="10" t="s">
        <v>503</v>
      </c>
      <c r="G15" s="10" t="s">
        <v>504</v>
      </c>
      <c r="H15" s="10" t="s">
        <v>18</v>
      </c>
      <c r="I15" s="10" t="s">
        <v>244</v>
      </c>
      <c r="J15" s="33" t="s">
        <v>19</v>
      </c>
      <c r="K15" s="10"/>
      <c r="M15" s="3"/>
      <c r="N15" s="3"/>
      <c r="O15" s="3"/>
      <c r="P15" s="3"/>
      <c r="Q15" s="3"/>
      <c r="R15" s="3"/>
      <c r="S15" s="3"/>
      <c r="T15" s="3"/>
      <c r="U15" s="3"/>
      <c r="V15" s="3"/>
    </row>
    <row r="16" spans="1:22" x14ac:dyDescent="0.6">
      <c r="A16" s="45" t="s">
        <v>727</v>
      </c>
      <c r="B16" s="52" t="s">
        <v>505</v>
      </c>
      <c r="C16" s="47" t="s">
        <v>489</v>
      </c>
      <c r="D16" s="35" t="s">
        <v>506</v>
      </c>
      <c r="E16" s="10" t="s">
        <v>509</v>
      </c>
      <c r="F16" s="47" t="s">
        <v>510</v>
      </c>
      <c r="G16" s="47" t="s">
        <v>511</v>
      </c>
      <c r="H16" s="47" t="s">
        <v>18</v>
      </c>
      <c r="I16" s="47" t="s">
        <v>244</v>
      </c>
      <c r="J16" s="50" t="s">
        <v>19</v>
      </c>
      <c r="K16" s="47"/>
      <c r="M16" s="3"/>
      <c r="N16" s="3"/>
      <c r="O16" s="3"/>
      <c r="P16" s="3"/>
      <c r="Q16" s="3"/>
      <c r="R16" s="3"/>
      <c r="S16" s="3"/>
      <c r="T16" s="3"/>
      <c r="U16" s="3"/>
      <c r="V16" s="3"/>
    </row>
    <row r="17" spans="1:22" x14ac:dyDescent="0.3">
      <c r="A17" s="46"/>
      <c r="B17" s="54"/>
      <c r="C17" s="49"/>
      <c r="D17" s="2" t="s">
        <v>507</v>
      </c>
      <c r="E17" s="11" t="s">
        <v>508</v>
      </c>
      <c r="F17" s="49"/>
      <c r="G17" s="49"/>
      <c r="H17" s="49"/>
      <c r="I17" s="49"/>
      <c r="J17" s="55"/>
      <c r="K17" s="49"/>
      <c r="M17" s="3"/>
      <c r="N17" s="3"/>
      <c r="O17" s="3"/>
      <c r="P17" s="3"/>
      <c r="Q17" s="3"/>
      <c r="R17" s="3"/>
      <c r="S17" s="3"/>
      <c r="T17" s="3"/>
      <c r="U17" s="3"/>
      <c r="V17" s="3"/>
    </row>
    <row r="18" spans="1:22" x14ac:dyDescent="0.3">
      <c r="A18" s="46"/>
      <c r="B18" s="54"/>
      <c r="C18" s="49"/>
      <c r="D18" s="2" t="s">
        <v>536</v>
      </c>
      <c r="E18" s="11"/>
      <c r="F18" s="49"/>
      <c r="G18" s="49"/>
      <c r="H18" s="49"/>
      <c r="I18" s="49"/>
      <c r="J18" s="55"/>
      <c r="K18" s="49"/>
      <c r="M18" s="3"/>
      <c r="N18" s="3"/>
      <c r="O18" s="3"/>
      <c r="P18" s="3"/>
      <c r="Q18" s="3"/>
      <c r="R18" s="3"/>
      <c r="S18" s="3"/>
      <c r="T18" s="3"/>
      <c r="U18" s="3"/>
      <c r="V18" s="3"/>
    </row>
    <row r="19" spans="1:22" x14ac:dyDescent="0.6">
      <c r="A19" s="45" t="s">
        <v>728</v>
      </c>
      <c r="B19" s="52" t="s">
        <v>513</v>
      </c>
      <c r="C19" s="47" t="s">
        <v>544</v>
      </c>
      <c r="D19" s="35" t="s">
        <v>494</v>
      </c>
      <c r="E19" s="10" t="s">
        <v>514</v>
      </c>
      <c r="F19" s="47" t="s">
        <v>515</v>
      </c>
      <c r="G19" s="47" t="s">
        <v>516</v>
      </c>
      <c r="H19" s="47" t="s">
        <v>18</v>
      </c>
      <c r="I19" s="47" t="s">
        <v>244</v>
      </c>
      <c r="J19" s="50" t="s">
        <v>20</v>
      </c>
      <c r="K19" s="47" t="e" vm="47">
        <v>#VALUE!</v>
      </c>
      <c r="M19" s="3"/>
      <c r="N19" s="3"/>
      <c r="O19" s="3"/>
      <c r="P19" s="3"/>
      <c r="Q19" s="3"/>
      <c r="R19" s="3"/>
      <c r="S19" s="3"/>
      <c r="T19" s="3"/>
      <c r="U19" s="3"/>
      <c r="V19" s="3"/>
    </row>
    <row r="20" spans="1:22" x14ac:dyDescent="0.3">
      <c r="A20" s="46"/>
      <c r="B20" s="54"/>
      <c r="C20" s="49"/>
      <c r="D20" s="2" t="s">
        <v>537</v>
      </c>
      <c r="E20" s="11"/>
      <c r="F20" s="49"/>
      <c r="G20" s="49"/>
      <c r="H20" s="49"/>
      <c r="I20" s="49"/>
      <c r="J20" s="55"/>
      <c r="K20" s="49"/>
      <c r="M20" s="3"/>
      <c r="N20" s="3"/>
      <c r="O20" s="3"/>
      <c r="P20" s="3"/>
      <c r="Q20" s="3"/>
      <c r="R20" s="3"/>
      <c r="S20" s="3"/>
      <c r="T20" s="3"/>
      <c r="U20" s="3"/>
      <c r="V20" s="3"/>
    </row>
    <row r="21" spans="1:22" x14ac:dyDescent="0.6">
      <c r="A21" s="45" t="s">
        <v>729</v>
      </c>
      <c r="B21" s="52" t="s">
        <v>517</v>
      </c>
      <c r="C21" s="47" t="s">
        <v>544</v>
      </c>
      <c r="D21" s="35" t="s">
        <v>506</v>
      </c>
      <c r="E21" s="10" t="s">
        <v>518</v>
      </c>
      <c r="F21" s="47" t="s">
        <v>519</v>
      </c>
      <c r="G21" s="47" t="s">
        <v>520</v>
      </c>
      <c r="H21" s="47" t="s">
        <v>18</v>
      </c>
      <c r="I21" s="47" t="s">
        <v>244</v>
      </c>
      <c r="J21" s="50" t="s">
        <v>20</v>
      </c>
      <c r="K21" s="47" t="e" vm="48">
        <v>#VALUE!</v>
      </c>
      <c r="M21" s="3"/>
      <c r="N21" s="3"/>
      <c r="O21" s="3"/>
      <c r="P21" s="3"/>
      <c r="Q21" s="3"/>
      <c r="R21" s="3"/>
      <c r="S21" s="3"/>
      <c r="T21" s="3"/>
      <c r="U21" s="3"/>
      <c r="V21" s="3"/>
    </row>
    <row r="22" spans="1:22" x14ac:dyDescent="0.3">
      <c r="A22" s="46"/>
      <c r="B22" s="54"/>
      <c r="C22" s="49"/>
      <c r="D22" s="2" t="s">
        <v>537</v>
      </c>
      <c r="E22" s="11"/>
      <c r="F22" s="49"/>
      <c r="G22" s="49"/>
      <c r="H22" s="49"/>
      <c r="I22" s="49"/>
      <c r="J22" s="55"/>
      <c r="K22" s="49"/>
      <c r="M22" s="3"/>
      <c r="N22" s="3"/>
      <c r="O22" s="3"/>
      <c r="P22" s="3"/>
      <c r="Q22" s="3"/>
      <c r="R22" s="3"/>
      <c r="S22" s="3"/>
      <c r="T22" s="3"/>
      <c r="U22" s="3"/>
      <c r="V22" s="3"/>
    </row>
    <row r="23" spans="1:22" x14ac:dyDescent="0.6">
      <c r="A23" s="45" t="s">
        <v>730</v>
      </c>
      <c r="B23" s="52" t="s">
        <v>522</v>
      </c>
      <c r="C23" s="52" t="s">
        <v>544</v>
      </c>
      <c r="D23" s="35" t="s">
        <v>506</v>
      </c>
      <c r="E23" s="10" t="s">
        <v>521</v>
      </c>
      <c r="F23" s="47" t="s">
        <v>523</v>
      </c>
      <c r="G23" s="47" t="s">
        <v>520</v>
      </c>
      <c r="H23" s="47" t="s">
        <v>18</v>
      </c>
      <c r="I23" s="47" t="s">
        <v>244</v>
      </c>
      <c r="J23" s="50" t="s">
        <v>20</v>
      </c>
      <c r="K23" s="47" t="e" vm="49">
        <v>#VALUE!</v>
      </c>
      <c r="M23" s="3"/>
      <c r="N23" s="3"/>
      <c r="O23" s="3"/>
      <c r="P23" s="3"/>
      <c r="Q23" s="3"/>
      <c r="R23" s="3"/>
      <c r="S23" s="3"/>
      <c r="T23" s="3"/>
      <c r="U23" s="3"/>
      <c r="V23" s="3"/>
    </row>
    <row r="24" spans="1:22" x14ac:dyDescent="0.6">
      <c r="A24" s="46"/>
      <c r="B24" s="54"/>
      <c r="C24" s="54"/>
      <c r="D24" s="36" t="s">
        <v>507</v>
      </c>
      <c r="E24" s="11" t="s">
        <v>508</v>
      </c>
      <c r="F24" s="49"/>
      <c r="G24" s="49"/>
      <c r="H24" s="49"/>
      <c r="I24" s="49"/>
      <c r="J24" s="55"/>
      <c r="K24" s="49"/>
      <c r="M24" s="3"/>
      <c r="N24" s="3"/>
      <c r="O24" s="3"/>
      <c r="P24" s="3"/>
      <c r="Q24" s="3"/>
      <c r="R24" s="3"/>
      <c r="S24" s="3"/>
      <c r="T24" s="3"/>
      <c r="U24" s="3"/>
      <c r="V24" s="3"/>
    </row>
    <row r="25" spans="1:22" x14ac:dyDescent="0.3">
      <c r="A25" s="46"/>
      <c r="B25" s="54"/>
      <c r="C25" s="54"/>
      <c r="D25" s="8" t="s">
        <v>536</v>
      </c>
      <c r="E25" s="9"/>
      <c r="F25" s="49"/>
      <c r="G25" s="49"/>
      <c r="H25" s="49"/>
      <c r="I25" s="48"/>
      <c r="J25" s="55"/>
      <c r="K25" s="49"/>
      <c r="M25" s="3"/>
      <c r="N25" s="3"/>
      <c r="O25" s="3"/>
      <c r="P25" s="3"/>
      <c r="Q25" s="3"/>
      <c r="R25" s="3"/>
      <c r="S25" s="3"/>
      <c r="T25" s="3"/>
      <c r="U25" s="3"/>
      <c r="V25" s="3"/>
    </row>
    <row r="26" spans="1:22" x14ac:dyDescent="0.6">
      <c r="A26" s="45" t="s">
        <v>731</v>
      </c>
      <c r="B26" s="52" t="s">
        <v>527</v>
      </c>
      <c r="C26" s="52" t="s">
        <v>544</v>
      </c>
      <c r="D26" s="35" t="s">
        <v>506</v>
      </c>
      <c r="E26" s="10" t="s">
        <v>509</v>
      </c>
      <c r="F26" s="47" t="s">
        <v>528</v>
      </c>
      <c r="G26" s="47" t="s">
        <v>529</v>
      </c>
      <c r="H26" s="47" t="s">
        <v>18</v>
      </c>
      <c r="I26" s="47" t="s">
        <v>244</v>
      </c>
      <c r="J26" s="50" t="s">
        <v>20</v>
      </c>
      <c r="K26" s="47" t="e" vm="50">
        <v>#VALUE!</v>
      </c>
      <c r="M26" s="3"/>
      <c r="N26" s="3"/>
      <c r="O26" s="3"/>
      <c r="P26" s="3"/>
      <c r="Q26" s="3"/>
      <c r="R26" s="3"/>
      <c r="S26" s="3"/>
      <c r="T26" s="3"/>
      <c r="U26" s="3"/>
      <c r="V26" s="3"/>
    </row>
    <row r="27" spans="1:22" x14ac:dyDescent="0.6">
      <c r="A27" s="46"/>
      <c r="B27" s="54"/>
      <c r="C27" s="54"/>
      <c r="D27" s="36" t="s">
        <v>507</v>
      </c>
      <c r="E27" s="11" t="s">
        <v>512</v>
      </c>
      <c r="F27" s="49"/>
      <c r="G27" s="49"/>
      <c r="H27" s="49"/>
      <c r="I27" s="49"/>
      <c r="J27" s="55"/>
      <c r="K27" s="49"/>
      <c r="M27" s="3"/>
      <c r="N27" s="3"/>
      <c r="O27" s="3"/>
      <c r="P27" s="3"/>
      <c r="Q27" s="3"/>
      <c r="R27" s="3"/>
      <c r="S27" s="3"/>
      <c r="T27" s="3"/>
      <c r="U27" s="3"/>
      <c r="V27" s="3"/>
    </row>
    <row r="28" spans="1:22" x14ac:dyDescent="0.3">
      <c r="A28" s="46"/>
      <c r="B28" s="54"/>
      <c r="C28" s="54"/>
      <c r="D28" s="8" t="s">
        <v>536</v>
      </c>
      <c r="E28" s="9"/>
      <c r="F28" s="49"/>
      <c r="G28" s="49"/>
      <c r="H28" s="49"/>
      <c r="I28" s="48"/>
      <c r="J28" s="55"/>
      <c r="K28" s="49"/>
      <c r="M28" s="3"/>
      <c r="N28" s="3"/>
      <c r="O28" s="3"/>
      <c r="P28" s="3"/>
      <c r="Q28" s="3"/>
      <c r="R28" s="3"/>
      <c r="S28" s="3"/>
      <c r="T28" s="3"/>
      <c r="U28" s="3"/>
      <c r="V28" s="3"/>
    </row>
    <row r="29" spans="1:22" x14ac:dyDescent="0.6">
      <c r="A29" s="45" t="s">
        <v>732</v>
      </c>
      <c r="B29" s="52" t="s">
        <v>525</v>
      </c>
      <c r="C29" s="52" t="s">
        <v>544</v>
      </c>
      <c r="D29" s="35" t="s">
        <v>506</v>
      </c>
      <c r="E29" s="44" t="s">
        <v>530</v>
      </c>
      <c r="F29" s="47" t="s">
        <v>526</v>
      </c>
      <c r="G29" s="47" t="s">
        <v>520</v>
      </c>
      <c r="H29" s="47" t="s">
        <v>18</v>
      </c>
      <c r="I29" s="47" t="s">
        <v>244</v>
      </c>
      <c r="J29" s="50" t="s">
        <v>20</v>
      </c>
      <c r="K29" s="47" t="e" vm="51">
        <v>#VALUE!</v>
      </c>
      <c r="M29" s="3"/>
      <c r="N29" s="3"/>
      <c r="O29" s="3"/>
      <c r="P29" s="3"/>
      <c r="Q29" s="3"/>
      <c r="R29" s="3"/>
      <c r="S29" s="3"/>
      <c r="T29" s="3"/>
      <c r="U29" s="3"/>
      <c r="V29" s="3"/>
    </row>
    <row r="30" spans="1:22" x14ac:dyDescent="0.6">
      <c r="A30" s="46"/>
      <c r="B30" s="54"/>
      <c r="C30" s="54"/>
      <c r="D30" s="36" t="s">
        <v>507</v>
      </c>
      <c r="E30" s="11" t="s">
        <v>512</v>
      </c>
      <c r="F30" s="49"/>
      <c r="G30" s="49"/>
      <c r="H30" s="49"/>
      <c r="I30" s="49"/>
      <c r="J30" s="55"/>
      <c r="K30" s="49"/>
      <c r="M30" s="3"/>
      <c r="N30" s="3"/>
      <c r="O30" s="3"/>
      <c r="P30" s="3"/>
      <c r="Q30" s="3"/>
      <c r="R30" s="3"/>
      <c r="S30" s="3"/>
      <c r="T30" s="3"/>
      <c r="U30" s="3"/>
      <c r="V30" s="3"/>
    </row>
    <row r="31" spans="1:22" x14ac:dyDescent="0.3">
      <c r="A31" s="46"/>
      <c r="B31" s="54"/>
      <c r="C31" s="54"/>
      <c r="D31" s="8" t="s">
        <v>536</v>
      </c>
      <c r="E31" s="17"/>
      <c r="F31" s="49"/>
      <c r="G31" s="49"/>
      <c r="H31" s="49"/>
      <c r="I31" s="48"/>
      <c r="J31" s="55"/>
      <c r="K31" s="49"/>
      <c r="M31" s="3"/>
      <c r="N31" s="3"/>
      <c r="O31" s="3"/>
      <c r="P31" s="3"/>
      <c r="Q31" s="3"/>
      <c r="R31" s="3"/>
      <c r="S31" s="3"/>
      <c r="T31" s="3"/>
      <c r="U31" s="3"/>
      <c r="V31" s="3"/>
    </row>
    <row r="32" spans="1:22" x14ac:dyDescent="0.6">
      <c r="A32" s="45" t="s">
        <v>733</v>
      </c>
      <c r="B32" s="52" t="s">
        <v>531</v>
      </c>
      <c r="C32" s="52" t="s">
        <v>544</v>
      </c>
      <c r="D32" s="35" t="s">
        <v>506</v>
      </c>
      <c r="E32" s="10" t="s">
        <v>524</v>
      </c>
      <c r="F32" s="47" t="s">
        <v>533</v>
      </c>
      <c r="G32" s="47" t="s">
        <v>520</v>
      </c>
      <c r="H32" s="47" t="s">
        <v>18</v>
      </c>
      <c r="I32" s="47" t="s">
        <v>244</v>
      </c>
      <c r="J32" s="50" t="s">
        <v>20</v>
      </c>
      <c r="K32" s="47" t="e" vm="52">
        <v>#VALUE!</v>
      </c>
      <c r="M32" s="3"/>
      <c r="N32" s="3"/>
      <c r="O32" s="3"/>
      <c r="P32" s="3"/>
      <c r="Q32" s="3"/>
      <c r="R32" s="3"/>
      <c r="S32" s="3"/>
      <c r="T32" s="3"/>
      <c r="U32" s="3"/>
      <c r="V32" s="3"/>
    </row>
    <row r="33" spans="1:22" x14ac:dyDescent="0.6">
      <c r="A33" s="46"/>
      <c r="B33" s="54"/>
      <c r="C33" s="54"/>
      <c r="D33" s="36" t="s">
        <v>507</v>
      </c>
      <c r="E33" s="11" t="s">
        <v>532</v>
      </c>
      <c r="F33" s="49"/>
      <c r="G33" s="49"/>
      <c r="H33" s="49"/>
      <c r="I33" s="49"/>
      <c r="J33" s="55"/>
      <c r="K33" s="49"/>
      <c r="M33" s="3"/>
      <c r="N33" s="3"/>
      <c r="O33" s="3"/>
      <c r="P33" s="3"/>
      <c r="Q33" s="3"/>
      <c r="R33" s="3"/>
      <c r="S33" s="3"/>
      <c r="T33" s="3"/>
      <c r="U33" s="3"/>
      <c r="V33" s="3"/>
    </row>
    <row r="34" spans="1:22" x14ac:dyDescent="0.3">
      <c r="A34" s="46"/>
      <c r="B34" s="53"/>
      <c r="C34" s="53"/>
      <c r="D34" s="7" t="s">
        <v>536</v>
      </c>
      <c r="E34" s="20"/>
      <c r="F34" s="48"/>
      <c r="G34" s="48"/>
      <c r="H34" s="48"/>
      <c r="I34" s="48"/>
      <c r="J34" s="51"/>
      <c r="K34" s="48"/>
      <c r="M34" s="3"/>
      <c r="N34" s="3"/>
      <c r="O34" s="3"/>
      <c r="P34" s="3"/>
      <c r="Q34" s="3"/>
      <c r="R34" s="3"/>
      <c r="S34" s="3"/>
      <c r="T34" s="3"/>
      <c r="U34" s="3"/>
      <c r="V34" s="3"/>
    </row>
    <row r="35" spans="1:22" x14ac:dyDescent="0.3">
      <c r="A35" s="4" t="s">
        <v>734</v>
      </c>
      <c r="B35" s="21" t="s">
        <v>543</v>
      </c>
      <c r="C35" s="21" t="s">
        <v>544</v>
      </c>
      <c r="D35" s="6" t="s">
        <v>545</v>
      </c>
      <c r="E35" s="18"/>
      <c r="F35" s="10" t="s">
        <v>547</v>
      </c>
      <c r="G35" s="10" t="s">
        <v>548</v>
      </c>
      <c r="H35" s="10" t="s">
        <v>18</v>
      </c>
      <c r="I35" s="10" t="s">
        <v>244</v>
      </c>
      <c r="J35" s="33" t="s">
        <v>20</v>
      </c>
      <c r="K35" s="10" t="e" vm="53">
        <v>#VALUE!</v>
      </c>
      <c r="M35" s="3"/>
      <c r="N35" s="3"/>
      <c r="O35" s="3"/>
      <c r="P35" s="3"/>
      <c r="Q35" s="3"/>
      <c r="R35" s="3"/>
      <c r="S35" s="3"/>
      <c r="T35" s="3"/>
      <c r="U35" s="3"/>
      <c r="V35" s="3"/>
    </row>
    <row r="36" spans="1:22" x14ac:dyDescent="0.6">
      <c r="A36" s="45" t="s">
        <v>735</v>
      </c>
      <c r="B36" s="52" t="s">
        <v>549</v>
      </c>
      <c r="C36" s="47" t="s">
        <v>489</v>
      </c>
      <c r="D36" s="35" t="s">
        <v>506</v>
      </c>
      <c r="E36" s="10" t="s">
        <v>534</v>
      </c>
      <c r="F36" s="47" t="s">
        <v>551</v>
      </c>
      <c r="G36" s="47" t="s">
        <v>511</v>
      </c>
      <c r="H36" s="47" t="s">
        <v>18</v>
      </c>
      <c r="I36" s="47" t="s">
        <v>244</v>
      </c>
      <c r="J36" s="50" t="s">
        <v>19</v>
      </c>
      <c r="K36" s="47"/>
      <c r="M36" s="3"/>
      <c r="N36" s="3"/>
      <c r="O36" s="3"/>
      <c r="P36" s="3"/>
      <c r="Q36" s="3"/>
      <c r="R36" s="3"/>
      <c r="S36" s="3"/>
      <c r="T36" s="3"/>
      <c r="U36" s="3"/>
      <c r="V36" s="3"/>
    </row>
    <row r="37" spans="1:22" x14ac:dyDescent="0.3">
      <c r="A37" s="46"/>
      <c r="B37" s="54"/>
      <c r="C37" s="49"/>
      <c r="D37" s="2" t="s">
        <v>507</v>
      </c>
      <c r="E37" s="11" t="s">
        <v>550</v>
      </c>
      <c r="F37" s="49"/>
      <c r="G37" s="49"/>
      <c r="H37" s="49"/>
      <c r="I37" s="49"/>
      <c r="J37" s="55"/>
      <c r="K37" s="49"/>
      <c r="M37" s="3"/>
      <c r="N37" s="3"/>
      <c r="O37" s="3"/>
      <c r="P37" s="3"/>
      <c r="Q37" s="3"/>
      <c r="R37" s="3"/>
      <c r="S37" s="3"/>
      <c r="T37" s="3"/>
      <c r="U37" s="3"/>
      <c r="V37" s="3"/>
    </row>
    <row r="38" spans="1:22" x14ac:dyDescent="0.3">
      <c r="A38" s="46"/>
      <c r="B38" s="54"/>
      <c r="C38" s="49"/>
      <c r="D38" s="2" t="s">
        <v>552</v>
      </c>
      <c r="E38" s="11"/>
      <c r="F38" s="49"/>
      <c r="G38" s="49"/>
      <c r="H38" s="49"/>
      <c r="I38" s="49"/>
      <c r="J38" s="55"/>
      <c r="K38" s="49"/>
      <c r="M38" s="3"/>
      <c r="N38" s="3"/>
      <c r="O38" s="3"/>
      <c r="P38" s="3"/>
      <c r="Q38" s="3"/>
      <c r="R38" s="3"/>
      <c r="S38" s="3"/>
      <c r="T38" s="3"/>
      <c r="U38" s="3"/>
      <c r="V38" s="3"/>
    </row>
    <row r="39" spans="1:22" x14ac:dyDescent="0.3">
      <c r="A39" s="45" t="s">
        <v>736</v>
      </c>
      <c r="B39" s="52" t="s">
        <v>535</v>
      </c>
      <c r="C39" s="52" t="s">
        <v>489</v>
      </c>
      <c r="D39" s="6" t="s">
        <v>473</v>
      </c>
      <c r="E39" s="18"/>
      <c r="F39" s="47" t="s">
        <v>546</v>
      </c>
      <c r="G39" s="47" t="s">
        <v>542</v>
      </c>
      <c r="H39" s="47" t="s">
        <v>18</v>
      </c>
      <c r="I39" s="47" t="s">
        <v>244</v>
      </c>
      <c r="J39" s="50" t="s">
        <v>19</v>
      </c>
      <c r="K39" s="47"/>
      <c r="M39" s="3"/>
      <c r="N39" s="3"/>
      <c r="O39" s="3"/>
      <c r="P39" s="3"/>
      <c r="Q39" s="3"/>
      <c r="R39" s="3"/>
      <c r="S39" s="3"/>
      <c r="T39" s="3"/>
      <c r="U39" s="3"/>
      <c r="V39" s="3"/>
    </row>
    <row r="40" spans="1:22" x14ac:dyDescent="0.6">
      <c r="A40" s="46"/>
      <c r="B40" s="53"/>
      <c r="C40" s="53"/>
      <c r="D40" s="40" t="s">
        <v>553</v>
      </c>
      <c r="E40" s="20"/>
      <c r="F40" s="48"/>
      <c r="G40" s="48"/>
      <c r="H40" s="48"/>
      <c r="I40" s="48"/>
      <c r="J40" s="51"/>
      <c r="K40" s="48"/>
      <c r="M40" s="3"/>
      <c r="N40" s="3"/>
      <c r="O40" s="3"/>
      <c r="P40" s="3"/>
      <c r="Q40" s="3"/>
      <c r="R40" s="3"/>
      <c r="S40" s="3"/>
      <c r="T40" s="3"/>
      <c r="U40" s="3"/>
      <c r="V40" s="3"/>
    </row>
    <row r="41" spans="1:22" x14ac:dyDescent="0.3">
      <c r="A41" s="45" t="s">
        <v>737</v>
      </c>
      <c r="B41" s="52" t="s">
        <v>554</v>
      </c>
      <c r="C41" s="52" t="s">
        <v>489</v>
      </c>
      <c r="D41" s="6" t="s">
        <v>473</v>
      </c>
      <c r="E41" s="18"/>
      <c r="F41" s="47" t="s">
        <v>556</v>
      </c>
      <c r="G41" s="47" t="s">
        <v>556</v>
      </c>
      <c r="H41" s="47" t="s">
        <v>18</v>
      </c>
      <c r="I41" s="47" t="s">
        <v>244</v>
      </c>
      <c r="J41" s="50" t="s">
        <v>19</v>
      </c>
      <c r="K41" s="47"/>
      <c r="M41" s="3"/>
      <c r="N41" s="3"/>
      <c r="O41" s="3"/>
      <c r="P41" s="3"/>
      <c r="Q41" s="3"/>
      <c r="R41" s="3"/>
      <c r="S41" s="3"/>
      <c r="T41" s="3"/>
      <c r="U41" s="3"/>
      <c r="V41" s="3"/>
    </row>
    <row r="42" spans="1:22" x14ac:dyDescent="0.6">
      <c r="A42" s="46"/>
      <c r="B42" s="53"/>
      <c r="C42" s="53"/>
      <c r="D42" s="40" t="s">
        <v>555</v>
      </c>
      <c r="E42" s="20"/>
      <c r="F42" s="48"/>
      <c r="G42" s="48"/>
      <c r="H42" s="48"/>
      <c r="I42" s="48"/>
      <c r="J42" s="51"/>
      <c r="K42" s="48"/>
      <c r="M42" s="3"/>
      <c r="N42" s="3"/>
      <c r="O42" s="3"/>
      <c r="P42" s="3"/>
      <c r="Q42" s="3"/>
      <c r="R42" s="3"/>
      <c r="S42" s="3"/>
      <c r="T42" s="3"/>
      <c r="U42" s="3"/>
      <c r="V42" s="3"/>
    </row>
    <row r="43" spans="1:22" x14ac:dyDescent="0.3">
      <c r="A43" s="45" t="s">
        <v>738</v>
      </c>
      <c r="B43" s="52" t="s">
        <v>557</v>
      </c>
      <c r="C43" s="52" t="s">
        <v>489</v>
      </c>
      <c r="D43" s="6" t="s">
        <v>473</v>
      </c>
      <c r="E43" s="18"/>
      <c r="F43" s="47" t="s">
        <v>559</v>
      </c>
      <c r="G43" s="47" t="s">
        <v>559</v>
      </c>
      <c r="H43" s="47" t="s">
        <v>18</v>
      </c>
      <c r="I43" s="47" t="s">
        <v>244</v>
      </c>
      <c r="J43" s="50" t="s">
        <v>19</v>
      </c>
      <c r="K43" s="47"/>
      <c r="M43" s="3"/>
      <c r="N43" s="3"/>
      <c r="O43" s="3"/>
      <c r="P43" s="3"/>
      <c r="Q43" s="3"/>
      <c r="R43" s="3"/>
      <c r="S43" s="3"/>
      <c r="T43" s="3"/>
      <c r="U43" s="3"/>
      <c r="V43" s="3"/>
    </row>
    <row r="44" spans="1:22" x14ac:dyDescent="0.6">
      <c r="A44" s="46"/>
      <c r="B44" s="53"/>
      <c r="C44" s="53"/>
      <c r="D44" s="40" t="s">
        <v>558</v>
      </c>
      <c r="E44" s="20"/>
      <c r="F44" s="48"/>
      <c r="G44" s="48"/>
      <c r="H44" s="48"/>
      <c r="I44" s="48"/>
      <c r="J44" s="51"/>
      <c r="K44" s="48"/>
      <c r="M44" s="3"/>
      <c r="N44" s="3"/>
      <c r="O44" s="3"/>
      <c r="P44" s="3"/>
      <c r="Q44" s="3"/>
      <c r="R44" s="3"/>
      <c r="S44" s="3"/>
      <c r="T44" s="3"/>
      <c r="U44" s="3"/>
      <c r="V44" s="3"/>
    </row>
    <row r="45" spans="1:22" x14ac:dyDescent="0.3">
      <c r="A45" s="45" t="s">
        <v>739</v>
      </c>
      <c r="B45" s="52" t="s">
        <v>554</v>
      </c>
      <c r="C45" s="52" t="s">
        <v>489</v>
      </c>
      <c r="D45" s="6" t="s">
        <v>473</v>
      </c>
      <c r="E45" s="18"/>
      <c r="F45" s="47" t="s">
        <v>562</v>
      </c>
      <c r="G45" s="47" t="s">
        <v>562</v>
      </c>
      <c r="H45" s="47" t="s">
        <v>18</v>
      </c>
      <c r="I45" s="47" t="s">
        <v>244</v>
      </c>
      <c r="J45" s="50" t="s">
        <v>19</v>
      </c>
      <c r="K45" s="47"/>
      <c r="M45" s="3"/>
      <c r="N45" s="3"/>
      <c r="O45" s="3"/>
      <c r="P45" s="3"/>
      <c r="Q45" s="3"/>
      <c r="R45" s="3"/>
      <c r="S45" s="3"/>
      <c r="T45" s="3"/>
      <c r="U45" s="3"/>
      <c r="V45" s="3"/>
    </row>
    <row r="46" spans="1:22" x14ac:dyDescent="0.6">
      <c r="A46" s="46"/>
      <c r="B46" s="53"/>
      <c r="C46" s="53"/>
      <c r="D46" s="40" t="s">
        <v>560</v>
      </c>
      <c r="E46" s="20"/>
      <c r="F46" s="48"/>
      <c r="G46" s="48"/>
      <c r="H46" s="48"/>
      <c r="I46" s="48"/>
      <c r="J46" s="51"/>
      <c r="K46" s="48"/>
      <c r="M46" s="3"/>
      <c r="N46" s="3"/>
      <c r="O46" s="3"/>
      <c r="P46" s="3"/>
      <c r="Q46" s="3"/>
      <c r="R46" s="3"/>
      <c r="S46" s="3"/>
      <c r="T46" s="3"/>
      <c r="U46" s="3"/>
      <c r="V46" s="3"/>
    </row>
    <row r="47" spans="1:22" x14ac:dyDescent="0.3">
      <c r="A47" s="47" t="s">
        <v>740</v>
      </c>
      <c r="B47" s="52" t="s">
        <v>557</v>
      </c>
      <c r="C47" s="52" t="s">
        <v>489</v>
      </c>
      <c r="D47" s="6" t="s">
        <v>473</v>
      </c>
      <c r="E47" s="18"/>
      <c r="F47" s="47" t="s">
        <v>563</v>
      </c>
      <c r="G47" s="47" t="s">
        <v>563</v>
      </c>
      <c r="H47" s="47" t="s">
        <v>18</v>
      </c>
      <c r="I47" s="47" t="s">
        <v>244</v>
      </c>
      <c r="J47" s="50" t="s">
        <v>19</v>
      </c>
      <c r="K47" s="47"/>
      <c r="M47" s="3"/>
      <c r="N47" s="3"/>
      <c r="O47" s="3"/>
      <c r="P47" s="3"/>
      <c r="Q47" s="3"/>
      <c r="R47" s="3"/>
      <c r="S47" s="3"/>
      <c r="T47" s="3"/>
      <c r="U47" s="3"/>
      <c r="V47" s="3"/>
    </row>
    <row r="48" spans="1:22" x14ac:dyDescent="0.6">
      <c r="A48" s="48"/>
      <c r="B48" s="53"/>
      <c r="C48" s="53"/>
      <c r="D48" s="40" t="s">
        <v>561</v>
      </c>
      <c r="E48" s="20"/>
      <c r="F48" s="48"/>
      <c r="G48" s="48"/>
      <c r="H48" s="48"/>
      <c r="I48" s="48"/>
      <c r="J48" s="51"/>
      <c r="K48" s="48"/>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48" xr:uid="{289835D8-3B05-454E-BD2D-4C6EFA6B834A}"/>
  <mergeCells count="153">
    <mergeCell ref="A7:A8"/>
    <mergeCell ref="B7:B8"/>
    <mergeCell ref="C7:C8"/>
    <mergeCell ref="F7:F8"/>
    <mergeCell ref="G7:G8"/>
    <mergeCell ref="H7:H8"/>
    <mergeCell ref="I7:I8"/>
    <mergeCell ref="J7:J8"/>
    <mergeCell ref="K7:K8"/>
    <mergeCell ref="I9:I10"/>
    <mergeCell ref="J9:J10"/>
    <mergeCell ref="K9:K10"/>
    <mergeCell ref="A11:A12"/>
    <mergeCell ref="B11:B12"/>
    <mergeCell ref="C11:C12"/>
    <mergeCell ref="F11:F12"/>
    <mergeCell ref="G11:G12"/>
    <mergeCell ref="H11:H12"/>
    <mergeCell ref="I11:I12"/>
    <mergeCell ref="A9:A10"/>
    <mergeCell ref="B9:B10"/>
    <mergeCell ref="C9:C10"/>
    <mergeCell ref="F9:F10"/>
    <mergeCell ref="G9:G10"/>
    <mergeCell ref="H9:H10"/>
    <mergeCell ref="J11:J12"/>
    <mergeCell ref="K11:K12"/>
    <mergeCell ref="A13:A14"/>
    <mergeCell ref="B13:B14"/>
    <mergeCell ref="C13:C14"/>
    <mergeCell ref="F13:F14"/>
    <mergeCell ref="G13:G14"/>
    <mergeCell ref="H13:H14"/>
    <mergeCell ref="I13:I14"/>
    <mergeCell ref="J13:J14"/>
    <mergeCell ref="K13:K14"/>
    <mergeCell ref="A16:A18"/>
    <mergeCell ref="B16:B18"/>
    <mergeCell ref="C16:C18"/>
    <mergeCell ref="F16:F18"/>
    <mergeCell ref="G16:G18"/>
    <mergeCell ref="H16:H18"/>
    <mergeCell ref="I16:I18"/>
    <mergeCell ref="J16:J18"/>
    <mergeCell ref="K16:K18"/>
    <mergeCell ref="I19:I20"/>
    <mergeCell ref="J19:J20"/>
    <mergeCell ref="K19:K20"/>
    <mergeCell ref="A21:A22"/>
    <mergeCell ref="B21:B22"/>
    <mergeCell ref="C21:C22"/>
    <mergeCell ref="F21:F22"/>
    <mergeCell ref="G21:G22"/>
    <mergeCell ref="H21:H22"/>
    <mergeCell ref="I21:I22"/>
    <mergeCell ref="A19:A20"/>
    <mergeCell ref="B19:B20"/>
    <mergeCell ref="C19:C20"/>
    <mergeCell ref="F19:F20"/>
    <mergeCell ref="G19:G20"/>
    <mergeCell ref="H19:H20"/>
    <mergeCell ref="J21:J22"/>
    <mergeCell ref="K21:K22"/>
    <mergeCell ref="A23:A25"/>
    <mergeCell ref="B23:B25"/>
    <mergeCell ref="C23:C25"/>
    <mergeCell ref="F23:F25"/>
    <mergeCell ref="G23:G25"/>
    <mergeCell ref="H23:H25"/>
    <mergeCell ref="I23:I25"/>
    <mergeCell ref="J23:J25"/>
    <mergeCell ref="K23:K25"/>
    <mergeCell ref="A26:A28"/>
    <mergeCell ref="B26:B28"/>
    <mergeCell ref="C26:C28"/>
    <mergeCell ref="F26:F28"/>
    <mergeCell ref="G26:G28"/>
    <mergeCell ref="H26:H28"/>
    <mergeCell ref="I26:I28"/>
    <mergeCell ref="J26:J28"/>
    <mergeCell ref="K26:K28"/>
    <mergeCell ref="I29:I31"/>
    <mergeCell ref="J29:J31"/>
    <mergeCell ref="K29:K31"/>
    <mergeCell ref="A32:A34"/>
    <mergeCell ref="B32:B34"/>
    <mergeCell ref="C32:C34"/>
    <mergeCell ref="F32:F34"/>
    <mergeCell ref="G32:G34"/>
    <mergeCell ref="H32:H34"/>
    <mergeCell ref="I32:I34"/>
    <mergeCell ref="A29:A31"/>
    <mergeCell ref="B29:B31"/>
    <mergeCell ref="C29:C31"/>
    <mergeCell ref="F29:F31"/>
    <mergeCell ref="G29:G31"/>
    <mergeCell ref="H29:H31"/>
    <mergeCell ref="J32:J34"/>
    <mergeCell ref="K32:K34"/>
    <mergeCell ref="A36:A38"/>
    <mergeCell ref="B36:B38"/>
    <mergeCell ref="C36:C38"/>
    <mergeCell ref="F36:F38"/>
    <mergeCell ref="G36:G38"/>
    <mergeCell ref="H36:H38"/>
    <mergeCell ref="I36:I38"/>
    <mergeCell ref="J36:J38"/>
    <mergeCell ref="K36:K38"/>
    <mergeCell ref="A39:A40"/>
    <mergeCell ref="B39:B40"/>
    <mergeCell ref="C39:C40"/>
    <mergeCell ref="F39:F40"/>
    <mergeCell ref="G39:G40"/>
    <mergeCell ref="H39:H40"/>
    <mergeCell ref="I39:I40"/>
    <mergeCell ref="J39:J40"/>
    <mergeCell ref="K39:K40"/>
    <mergeCell ref="I41:I42"/>
    <mergeCell ref="J41:J42"/>
    <mergeCell ref="K41:K42"/>
    <mergeCell ref="A43:A44"/>
    <mergeCell ref="B43:B44"/>
    <mergeCell ref="C43:C44"/>
    <mergeCell ref="F43:F44"/>
    <mergeCell ref="G43:G44"/>
    <mergeCell ref="H43:H44"/>
    <mergeCell ref="I43:I44"/>
    <mergeCell ref="A41:A42"/>
    <mergeCell ref="B41:B42"/>
    <mergeCell ref="C41:C42"/>
    <mergeCell ref="F41:F42"/>
    <mergeCell ref="G41:G42"/>
    <mergeCell ref="H41:H42"/>
    <mergeCell ref="J43:J44"/>
    <mergeCell ref="K43:K44"/>
    <mergeCell ref="A45:A46"/>
    <mergeCell ref="B45:B46"/>
    <mergeCell ref="C45:C46"/>
    <mergeCell ref="F45:F46"/>
    <mergeCell ref="G45:G46"/>
    <mergeCell ref="H45:H46"/>
    <mergeCell ref="I45:I46"/>
    <mergeCell ref="J45:J46"/>
    <mergeCell ref="K45:K46"/>
    <mergeCell ref="A47:A48"/>
    <mergeCell ref="B47:B48"/>
    <mergeCell ref="C47:C48"/>
    <mergeCell ref="F47:F48"/>
    <mergeCell ref="G47:G48"/>
    <mergeCell ref="H47:H48"/>
    <mergeCell ref="I47:I48"/>
    <mergeCell ref="J47:J48"/>
    <mergeCell ref="K47:K48"/>
  </mergeCells>
  <conditionalFormatting sqref="J5:J48">
    <cfRule type="cellIs" dxfId="1" priority="1" operator="equal">
      <formula>"Fail"</formula>
    </cfRule>
    <cfRule type="cellIs" dxfId="0" priority="2" operator="equal">
      <formula>"Pass"</formula>
    </cfRule>
  </conditionalFormatting>
  <dataValidations count="1">
    <dataValidation type="list" allowBlank="1" showInputMessage="1" showErrorMessage="1" sqref="J5:J48" xr:uid="{02275DC3-273A-446B-8ABC-0922643F88A0}">
      <formula1>"Pass,Fail"</formula1>
    </dataValidation>
  </dataValidations>
  <hyperlinks>
    <hyperlink ref="E29" r:id="rId1" xr:uid="{7110FD73-0899-4F05-92CA-9DAF9C080B68}"/>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98DEF-762D-4065-8950-ACCF454F1D1C}">
  <dimension ref="A1:V475"/>
  <sheetViews>
    <sheetView topLeftCell="F16" zoomScale="73" zoomScaleNormal="39" workbookViewId="0">
      <selection activeCell="K17" sqref="K17:K20"/>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7" t="s">
        <v>10</v>
      </c>
      <c r="B5" s="47" t="s">
        <v>177</v>
      </c>
      <c r="C5" s="47" t="s">
        <v>312</v>
      </c>
      <c r="D5" s="6" t="s">
        <v>16</v>
      </c>
      <c r="E5" s="10"/>
      <c r="F5" s="47" t="s">
        <v>46</v>
      </c>
      <c r="G5" s="47" t="s">
        <v>39</v>
      </c>
      <c r="H5" s="47" t="s">
        <v>18</v>
      </c>
      <c r="I5" s="47" t="s">
        <v>15</v>
      </c>
      <c r="J5" s="50" t="s">
        <v>19</v>
      </c>
      <c r="K5" s="47"/>
      <c r="M5" s="3"/>
      <c r="N5" s="3"/>
      <c r="O5" s="3"/>
      <c r="P5" s="3"/>
      <c r="Q5" s="3"/>
      <c r="R5" s="3"/>
      <c r="S5" s="3"/>
      <c r="T5" s="3"/>
      <c r="U5" s="3"/>
      <c r="V5" s="3"/>
    </row>
    <row r="6" spans="1:22" ht="23.4" customHeight="1" x14ac:dyDescent="0.3">
      <c r="A6" s="49"/>
      <c r="B6" s="49"/>
      <c r="C6" s="49"/>
      <c r="D6" s="7" t="s">
        <v>22</v>
      </c>
      <c r="E6" s="11" t="s">
        <v>17</v>
      </c>
      <c r="F6" s="49"/>
      <c r="G6" s="49"/>
      <c r="H6" s="49"/>
      <c r="I6" s="49"/>
      <c r="J6" s="55"/>
      <c r="K6" s="49"/>
      <c r="M6" s="3"/>
      <c r="N6" s="3"/>
      <c r="O6" s="3"/>
      <c r="P6" s="3"/>
      <c r="Q6" s="3"/>
      <c r="R6" s="3"/>
      <c r="S6" s="3"/>
      <c r="T6" s="3"/>
      <c r="U6" s="3"/>
      <c r="V6" s="3"/>
    </row>
    <row r="7" spans="1:22" ht="23.4" customHeight="1" x14ac:dyDescent="0.3">
      <c r="A7" s="49"/>
      <c r="B7" s="49"/>
      <c r="C7" s="49"/>
      <c r="D7" s="12" t="s">
        <v>23</v>
      </c>
      <c r="E7" s="11">
        <v>1234</v>
      </c>
      <c r="F7" s="49"/>
      <c r="G7" s="49"/>
      <c r="H7" s="49"/>
      <c r="I7" s="49"/>
      <c r="J7" s="55"/>
      <c r="K7" s="49"/>
      <c r="M7" s="3"/>
      <c r="N7" s="3"/>
      <c r="O7" s="3"/>
      <c r="P7" s="3"/>
      <c r="Q7" s="3"/>
      <c r="R7" s="3"/>
      <c r="S7" s="3"/>
      <c r="T7" s="3"/>
      <c r="U7" s="3"/>
      <c r="V7" s="3"/>
    </row>
    <row r="8" spans="1:22" ht="23.4" customHeight="1" x14ac:dyDescent="0.3">
      <c r="A8" s="48"/>
      <c r="B8" s="48"/>
      <c r="C8" s="48"/>
      <c r="D8" s="19"/>
      <c r="E8" s="9"/>
      <c r="F8" s="48"/>
      <c r="G8" s="48"/>
      <c r="H8" s="48"/>
      <c r="I8" s="48"/>
      <c r="J8" s="51"/>
      <c r="K8" s="48"/>
      <c r="M8" s="3"/>
      <c r="N8" s="3"/>
      <c r="O8" s="3"/>
      <c r="P8" s="3"/>
      <c r="Q8" s="3"/>
      <c r="R8" s="3"/>
      <c r="S8" s="3"/>
      <c r="T8" s="3"/>
      <c r="U8" s="3"/>
      <c r="V8" s="3"/>
    </row>
    <row r="9" spans="1:22" x14ac:dyDescent="0.3">
      <c r="A9" s="47" t="s">
        <v>21</v>
      </c>
      <c r="B9" s="47" t="s">
        <v>178</v>
      </c>
      <c r="C9" s="47" t="s">
        <v>312</v>
      </c>
      <c r="D9" s="6" t="s">
        <v>16</v>
      </c>
      <c r="E9" s="10"/>
      <c r="F9" s="47" t="s">
        <v>29</v>
      </c>
      <c r="G9" s="47" t="s">
        <v>38</v>
      </c>
      <c r="H9" s="47" t="s">
        <v>18</v>
      </c>
      <c r="I9" s="47" t="s">
        <v>15</v>
      </c>
      <c r="J9" s="50" t="s">
        <v>19</v>
      </c>
      <c r="K9" s="47"/>
      <c r="M9" s="3"/>
      <c r="N9" s="3"/>
      <c r="O9" s="3"/>
      <c r="P9" s="3"/>
      <c r="Q9" s="3"/>
      <c r="R9" s="3"/>
      <c r="S9" s="3"/>
      <c r="T9" s="3"/>
      <c r="U9" s="3"/>
      <c r="V9" s="3"/>
    </row>
    <row r="10" spans="1:22" x14ac:dyDescent="0.3">
      <c r="A10" s="49"/>
      <c r="B10" s="49"/>
      <c r="C10" s="49"/>
      <c r="D10" s="7" t="s">
        <v>22</v>
      </c>
      <c r="E10" s="11" t="s">
        <v>17</v>
      </c>
      <c r="F10" s="49"/>
      <c r="G10" s="49"/>
      <c r="H10" s="49"/>
      <c r="I10" s="49"/>
      <c r="J10" s="55"/>
      <c r="K10" s="49"/>
      <c r="M10" s="3"/>
      <c r="N10" s="3"/>
      <c r="O10" s="3"/>
      <c r="P10" s="3"/>
      <c r="Q10" s="3"/>
      <c r="R10" s="3"/>
      <c r="S10" s="3"/>
      <c r="T10" s="3"/>
      <c r="U10" s="3"/>
      <c r="V10" s="3"/>
    </row>
    <row r="11" spans="1:22" x14ac:dyDescent="0.3">
      <c r="A11" s="49"/>
      <c r="B11" s="49"/>
      <c r="C11" s="49"/>
      <c r="D11" s="12" t="s">
        <v>23</v>
      </c>
      <c r="E11" s="11">
        <v>1234</v>
      </c>
      <c r="F11" s="49"/>
      <c r="G11" s="49"/>
      <c r="H11" s="49"/>
      <c r="I11" s="49"/>
      <c r="J11" s="55"/>
      <c r="K11" s="49"/>
      <c r="M11" s="3"/>
      <c r="N11" s="3"/>
      <c r="O11" s="3"/>
      <c r="P11" s="3"/>
      <c r="Q11" s="3"/>
      <c r="R11" s="3"/>
      <c r="S11" s="3"/>
      <c r="T11" s="3"/>
      <c r="U11" s="3"/>
      <c r="V11" s="3"/>
    </row>
    <row r="12" spans="1:22" x14ac:dyDescent="0.3">
      <c r="A12" s="48"/>
      <c r="B12" s="48"/>
      <c r="C12" s="48"/>
      <c r="D12" s="8" t="s">
        <v>25</v>
      </c>
      <c r="E12" s="9"/>
      <c r="F12" s="48"/>
      <c r="G12" s="48"/>
      <c r="H12" s="48"/>
      <c r="I12" s="48"/>
      <c r="J12" s="51"/>
      <c r="K12" s="48"/>
      <c r="M12" s="3"/>
      <c r="N12" s="3"/>
      <c r="O12" s="3"/>
      <c r="P12" s="3"/>
      <c r="Q12" s="3"/>
      <c r="R12" s="3"/>
      <c r="S12" s="3"/>
      <c r="T12" s="3"/>
      <c r="U12" s="3"/>
      <c r="V12" s="3"/>
    </row>
    <row r="13" spans="1:22" x14ac:dyDescent="0.3">
      <c r="A13" s="47" t="s">
        <v>26</v>
      </c>
      <c r="B13" s="47" t="s">
        <v>179</v>
      </c>
      <c r="C13" s="47" t="s">
        <v>312</v>
      </c>
      <c r="D13" s="6" t="s">
        <v>16</v>
      </c>
      <c r="E13" s="10"/>
      <c r="F13" s="47" t="s">
        <v>30</v>
      </c>
      <c r="G13" s="47" t="s">
        <v>86</v>
      </c>
      <c r="H13" s="47" t="s">
        <v>18</v>
      </c>
      <c r="I13" s="47" t="s">
        <v>15</v>
      </c>
      <c r="J13" s="50" t="s">
        <v>19</v>
      </c>
      <c r="K13" s="47"/>
      <c r="M13" s="3"/>
      <c r="N13" s="3"/>
      <c r="O13" s="3"/>
      <c r="P13" s="3"/>
      <c r="Q13" s="3"/>
      <c r="R13" s="3"/>
      <c r="S13" s="3"/>
      <c r="T13" s="3"/>
      <c r="U13" s="3"/>
      <c r="V13" s="3"/>
    </row>
    <row r="14" spans="1:22" x14ac:dyDescent="0.3">
      <c r="A14" s="49"/>
      <c r="B14" s="49"/>
      <c r="C14" s="49"/>
      <c r="D14" s="7" t="s">
        <v>22</v>
      </c>
      <c r="E14" s="11" t="s">
        <v>17</v>
      </c>
      <c r="F14" s="49"/>
      <c r="G14" s="49"/>
      <c r="H14" s="49"/>
      <c r="I14" s="49"/>
      <c r="J14" s="55"/>
      <c r="K14" s="49"/>
      <c r="M14" s="3"/>
      <c r="N14" s="3"/>
      <c r="O14" s="3"/>
      <c r="P14" s="3"/>
      <c r="Q14" s="3"/>
      <c r="R14" s="3"/>
      <c r="S14" s="3"/>
      <c r="T14" s="3"/>
      <c r="U14" s="3"/>
      <c r="V14" s="3"/>
    </row>
    <row r="15" spans="1:22" x14ac:dyDescent="0.3">
      <c r="A15" s="49"/>
      <c r="B15" s="49"/>
      <c r="C15" s="49"/>
      <c r="D15" s="7" t="s">
        <v>24</v>
      </c>
      <c r="E15" s="11">
        <v>12345</v>
      </c>
      <c r="F15" s="49"/>
      <c r="G15" s="49"/>
      <c r="H15" s="49"/>
      <c r="I15" s="49"/>
      <c r="J15" s="55"/>
      <c r="K15" s="49"/>
      <c r="M15" s="3"/>
      <c r="N15" s="3"/>
      <c r="O15" s="3"/>
      <c r="P15" s="3"/>
      <c r="Q15" s="3"/>
      <c r="R15" s="3"/>
      <c r="S15" s="3"/>
      <c r="T15" s="3"/>
      <c r="U15" s="3"/>
      <c r="V15" s="3"/>
    </row>
    <row r="16" spans="1:22" x14ac:dyDescent="0.3">
      <c r="A16" s="48"/>
      <c r="B16" s="48"/>
      <c r="C16" s="48"/>
      <c r="D16" s="8" t="s">
        <v>25</v>
      </c>
      <c r="E16" s="11"/>
      <c r="F16" s="48"/>
      <c r="G16" s="48"/>
      <c r="H16" s="48"/>
      <c r="I16" s="48"/>
      <c r="J16" s="51"/>
      <c r="K16" s="48"/>
      <c r="M16" s="3"/>
      <c r="N16" s="3"/>
      <c r="O16" s="3"/>
      <c r="P16" s="3"/>
      <c r="Q16" s="3"/>
      <c r="R16" s="3"/>
      <c r="S16" s="3"/>
      <c r="T16" s="3"/>
      <c r="U16" s="3"/>
      <c r="V16" s="3"/>
    </row>
    <row r="17" spans="1:22" x14ac:dyDescent="0.3">
      <c r="A17" s="47" t="s">
        <v>27</v>
      </c>
      <c r="B17" s="47" t="s">
        <v>180</v>
      </c>
      <c r="C17" s="47" t="s">
        <v>312</v>
      </c>
      <c r="D17" s="6" t="s">
        <v>16</v>
      </c>
      <c r="E17" s="10"/>
      <c r="F17" s="47" t="s">
        <v>37</v>
      </c>
      <c r="G17" s="47" t="s">
        <v>86</v>
      </c>
      <c r="H17" s="47" t="s">
        <v>18</v>
      </c>
      <c r="I17" s="47" t="s">
        <v>15</v>
      </c>
      <c r="J17" s="50" t="s">
        <v>19</v>
      </c>
      <c r="K17" s="47"/>
      <c r="M17" s="3"/>
      <c r="N17" s="3"/>
      <c r="O17" s="3"/>
      <c r="P17" s="3"/>
      <c r="Q17" s="3"/>
      <c r="R17" s="3"/>
      <c r="S17" s="3"/>
      <c r="T17" s="3"/>
      <c r="U17" s="3"/>
      <c r="V17" s="3"/>
    </row>
    <row r="18" spans="1:22" x14ac:dyDescent="0.3">
      <c r="A18" s="49"/>
      <c r="B18" s="49"/>
      <c r="C18" s="49"/>
      <c r="D18" s="16" t="s">
        <v>22</v>
      </c>
      <c r="E18" s="11" t="s">
        <v>17</v>
      </c>
      <c r="F18" s="49"/>
      <c r="G18" s="49"/>
      <c r="H18" s="49"/>
      <c r="I18" s="49"/>
      <c r="J18" s="55"/>
      <c r="K18" s="49"/>
      <c r="M18" s="3"/>
      <c r="N18" s="3"/>
      <c r="O18" s="3"/>
      <c r="P18" s="3"/>
      <c r="Q18" s="3"/>
      <c r="R18" s="3"/>
      <c r="S18" s="3"/>
      <c r="T18" s="3"/>
      <c r="U18" s="3"/>
      <c r="V18" s="3"/>
    </row>
    <row r="19" spans="1:22" x14ac:dyDescent="0.3">
      <c r="A19" s="49"/>
      <c r="B19" s="49"/>
      <c r="C19" s="49"/>
      <c r="D19" s="16" t="s">
        <v>36</v>
      </c>
      <c r="E19" s="11"/>
      <c r="F19" s="49"/>
      <c r="G19" s="49"/>
      <c r="H19" s="49"/>
      <c r="I19" s="49"/>
      <c r="J19" s="55"/>
      <c r="K19" s="49"/>
      <c r="M19" s="3"/>
      <c r="N19" s="3"/>
      <c r="O19" s="3"/>
      <c r="P19" s="3"/>
      <c r="Q19" s="3"/>
      <c r="R19" s="3"/>
      <c r="S19" s="3"/>
      <c r="T19" s="3"/>
      <c r="U19" s="3"/>
      <c r="V19" s="3"/>
    </row>
    <row r="20" spans="1:22" x14ac:dyDescent="0.3">
      <c r="A20" s="48"/>
      <c r="B20" s="48"/>
      <c r="C20" s="48"/>
      <c r="D20" s="19"/>
      <c r="E20" s="9"/>
      <c r="F20" s="48"/>
      <c r="G20" s="48"/>
      <c r="H20" s="62"/>
      <c r="I20" s="48"/>
      <c r="J20" s="51"/>
      <c r="K20" s="62"/>
      <c r="M20" s="3"/>
      <c r="N20" s="3"/>
      <c r="O20" s="3"/>
      <c r="P20" s="3"/>
      <c r="Q20" s="3"/>
      <c r="R20" s="3"/>
      <c r="S20" s="3"/>
      <c r="T20" s="3"/>
      <c r="U20" s="3"/>
      <c r="V20" s="3"/>
    </row>
    <row r="21" spans="1:22" x14ac:dyDescent="0.3">
      <c r="A21" s="47" t="s">
        <v>32</v>
      </c>
      <c r="B21" s="47" t="s">
        <v>181</v>
      </c>
      <c r="C21" s="47" t="s">
        <v>312</v>
      </c>
      <c r="D21" s="15" t="s">
        <v>16</v>
      </c>
      <c r="E21" s="13"/>
      <c r="F21" s="47" t="s">
        <v>30</v>
      </c>
      <c r="G21" s="47" t="s">
        <v>86</v>
      </c>
      <c r="H21" s="61" t="s">
        <v>18</v>
      </c>
      <c r="I21" s="47" t="s">
        <v>15</v>
      </c>
      <c r="J21" s="50" t="s">
        <v>19</v>
      </c>
      <c r="K21" s="61"/>
      <c r="M21" s="3"/>
      <c r="N21" s="3"/>
      <c r="O21" s="3"/>
      <c r="P21" s="3"/>
      <c r="Q21" s="3"/>
      <c r="R21" s="3"/>
      <c r="S21" s="3"/>
      <c r="T21" s="3"/>
      <c r="U21" s="3"/>
      <c r="V21" s="3"/>
    </row>
    <row r="22" spans="1:22" x14ac:dyDescent="0.3">
      <c r="A22" s="49"/>
      <c r="B22" s="49"/>
      <c r="C22" s="49"/>
      <c r="D22" s="16" t="s">
        <v>31</v>
      </c>
      <c r="E22" s="14" t="s">
        <v>28</v>
      </c>
      <c r="F22" s="49"/>
      <c r="G22" s="49"/>
      <c r="H22" s="49"/>
      <c r="I22" s="49"/>
      <c r="J22" s="55"/>
      <c r="K22" s="49"/>
      <c r="M22" s="3"/>
      <c r="N22" s="3"/>
      <c r="O22" s="3"/>
      <c r="P22" s="3"/>
      <c r="Q22" s="3"/>
      <c r="R22" s="3"/>
      <c r="S22" s="3"/>
      <c r="T22" s="3"/>
      <c r="U22" s="3"/>
      <c r="V22" s="3"/>
    </row>
    <row r="23" spans="1:22" x14ac:dyDescent="0.3">
      <c r="A23" s="49"/>
      <c r="B23" s="49"/>
      <c r="C23" s="49"/>
      <c r="D23" s="16" t="s">
        <v>23</v>
      </c>
      <c r="E23" s="14">
        <v>1234</v>
      </c>
      <c r="F23" s="49"/>
      <c r="G23" s="49"/>
      <c r="H23" s="49"/>
      <c r="I23" s="49"/>
      <c r="J23" s="55"/>
      <c r="K23" s="49"/>
      <c r="M23" s="3"/>
      <c r="N23" s="3"/>
      <c r="O23" s="3"/>
      <c r="P23" s="3"/>
      <c r="Q23" s="3"/>
      <c r="R23" s="3"/>
      <c r="S23" s="3"/>
      <c r="T23" s="3"/>
      <c r="U23" s="3"/>
      <c r="V23" s="3"/>
    </row>
    <row r="24" spans="1:22" x14ac:dyDescent="0.3">
      <c r="A24" s="48"/>
      <c r="B24" s="62"/>
      <c r="C24" s="48"/>
      <c r="D24" s="16" t="s">
        <v>25</v>
      </c>
      <c r="E24" s="14"/>
      <c r="F24" s="48"/>
      <c r="G24" s="48"/>
      <c r="H24" s="48"/>
      <c r="I24" s="62"/>
      <c r="J24" s="51"/>
      <c r="K24" s="48"/>
      <c r="M24" s="3"/>
      <c r="N24" s="3"/>
      <c r="O24" s="3"/>
      <c r="P24" s="3"/>
      <c r="Q24" s="3"/>
      <c r="R24" s="3"/>
      <c r="S24" s="3"/>
      <c r="T24" s="3"/>
      <c r="U24" s="3"/>
      <c r="V24" s="3"/>
    </row>
    <row r="25" spans="1:22" x14ac:dyDescent="0.3">
      <c r="A25" s="47" t="s">
        <v>35</v>
      </c>
      <c r="B25" s="61" t="s">
        <v>182</v>
      </c>
      <c r="C25" s="47" t="s">
        <v>312</v>
      </c>
      <c r="D25" s="6" t="s">
        <v>16</v>
      </c>
      <c r="E25" s="10"/>
      <c r="F25" s="47" t="s">
        <v>30</v>
      </c>
      <c r="G25" s="47" t="s">
        <v>86</v>
      </c>
      <c r="H25" s="47" t="s">
        <v>18</v>
      </c>
      <c r="I25" s="61" t="s">
        <v>15</v>
      </c>
      <c r="J25" s="50" t="s">
        <v>19</v>
      </c>
      <c r="K25" s="47"/>
      <c r="M25" s="3"/>
      <c r="N25" s="3"/>
      <c r="O25" s="3"/>
      <c r="P25" s="3"/>
      <c r="Q25" s="3"/>
      <c r="R25" s="3"/>
      <c r="S25" s="3"/>
      <c r="T25" s="3"/>
      <c r="U25" s="3"/>
      <c r="V25" s="3"/>
    </row>
    <row r="26" spans="1:22" x14ac:dyDescent="0.3">
      <c r="A26" s="49"/>
      <c r="B26" s="49"/>
      <c r="C26" s="49"/>
      <c r="D26" s="16" t="s">
        <v>31</v>
      </c>
      <c r="E26" s="11" t="s">
        <v>28</v>
      </c>
      <c r="F26" s="49"/>
      <c r="G26" s="49"/>
      <c r="H26" s="49"/>
      <c r="I26" s="49"/>
      <c r="J26" s="55"/>
      <c r="K26" s="49"/>
      <c r="M26" s="3"/>
      <c r="N26" s="3"/>
      <c r="O26" s="3"/>
      <c r="P26" s="3"/>
      <c r="Q26" s="3"/>
      <c r="R26" s="3"/>
      <c r="S26" s="3"/>
      <c r="T26" s="3"/>
      <c r="U26" s="3"/>
      <c r="V26" s="3"/>
    </row>
    <row r="27" spans="1:22" x14ac:dyDescent="0.3">
      <c r="A27" s="49"/>
      <c r="B27" s="49"/>
      <c r="C27" s="49"/>
      <c r="D27" s="16" t="s">
        <v>24</v>
      </c>
      <c r="E27" s="11">
        <v>12345</v>
      </c>
      <c r="F27" s="49"/>
      <c r="G27" s="49"/>
      <c r="H27" s="49"/>
      <c r="I27" s="49"/>
      <c r="J27" s="55"/>
      <c r="K27" s="49"/>
      <c r="M27" s="3"/>
      <c r="N27" s="3"/>
      <c r="O27" s="3"/>
      <c r="P27" s="3"/>
      <c r="Q27" s="3"/>
      <c r="R27" s="3"/>
      <c r="S27" s="3"/>
      <c r="T27" s="3"/>
      <c r="U27" s="3"/>
      <c r="V27" s="3"/>
    </row>
    <row r="28" spans="1:22" x14ac:dyDescent="0.3">
      <c r="A28" s="48"/>
      <c r="B28" s="48"/>
      <c r="C28" s="48"/>
      <c r="D28" s="19" t="s">
        <v>25</v>
      </c>
      <c r="E28" s="9"/>
      <c r="F28" s="48"/>
      <c r="G28" s="48"/>
      <c r="H28" s="48"/>
      <c r="I28" s="48"/>
      <c r="J28" s="51"/>
      <c r="K28" s="48"/>
      <c r="M28" s="3"/>
      <c r="N28" s="3"/>
      <c r="O28" s="3"/>
      <c r="P28" s="3"/>
      <c r="Q28" s="3"/>
      <c r="R28" s="3"/>
      <c r="S28" s="3"/>
      <c r="T28" s="3"/>
      <c r="U28" s="3"/>
      <c r="V28" s="3"/>
    </row>
    <row r="29" spans="1:22" x14ac:dyDescent="0.3">
      <c r="A29" s="47" t="s">
        <v>40</v>
      </c>
      <c r="B29" s="47" t="s">
        <v>183</v>
      </c>
      <c r="C29" s="47" t="s">
        <v>312</v>
      </c>
      <c r="D29" s="6" t="s">
        <v>16</v>
      </c>
      <c r="E29" s="10"/>
      <c r="F29" s="47" t="s">
        <v>37</v>
      </c>
      <c r="G29" s="47" t="s">
        <v>86</v>
      </c>
      <c r="H29" s="47" t="s">
        <v>18</v>
      </c>
      <c r="I29" s="47" t="s">
        <v>15</v>
      </c>
      <c r="J29" s="50" t="s">
        <v>19</v>
      </c>
      <c r="K29" s="47"/>
      <c r="M29" s="3"/>
      <c r="N29" s="3"/>
      <c r="O29" s="3"/>
      <c r="P29" s="3"/>
      <c r="Q29" s="3"/>
      <c r="R29" s="3"/>
      <c r="S29" s="3"/>
      <c r="T29" s="3"/>
      <c r="U29" s="3"/>
      <c r="V29" s="3"/>
    </row>
    <row r="30" spans="1:22" x14ac:dyDescent="0.3">
      <c r="A30" s="49"/>
      <c r="B30" s="49"/>
      <c r="C30" s="49"/>
      <c r="D30" s="16" t="s">
        <v>31</v>
      </c>
      <c r="E30" s="11" t="s">
        <v>28</v>
      </c>
      <c r="F30" s="49"/>
      <c r="G30" s="49"/>
      <c r="H30" s="49"/>
      <c r="I30" s="49"/>
      <c r="J30" s="55"/>
      <c r="K30" s="49"/>
      <c r="M30" s="3"/>
      <c r="N30" s="3"/>
      <c r="O30" s="3"/>
      <c r="P30" s="3"/>
      <c r="Q30" s="3"/>
      <c r="R30" s="3"/>
      <c r="S30" s="3"/>
      <c r="T30" s="3"/>
      <c r="U30" s="3"/>
      <c r="V30" s="3"/>
    </row>
    <row r="31" spans="1:22" x14ac:dyDescent="0.3">
      <c r="A31" s="49"/>
      <c r="B31" s="49"/>
      <c r="C31" s="49"/>
      <c r="D31" s="16" t="s">
        <v>36</v>
      </c>
      <c r="E31" s="11"/>
      <c r="F31" s="49"/>
      <c r="G31" s="49"/>
      <c r="H31" s="49"/>
      <c r="I31" s="49"/>
      <c r="J31" s="55"/>
      <c r="K31" s="49"/>
      <c r="M31" s="3"/>
      <c r="N31" s="3"/>
      <c r="O31" s="3"/>
      <c r="P31" s="3"/>
      <c r="Q31" s="3"/>
      <c r="R31" s="3"/>
      <c r="S31" s="3"/>
      <c r="T31" s="3"/>
      <c r="U31" s="3"/>
      <c r="V31" s="3"/>
    </row>
    <row r="32" spans="1:22" x14ac:dyDescent="0.3">
      <c r="A32" s="48"/>
      <c r="B32" s="62"/>
      <c r="C32" s="48"/>
      <c r="D32" s="19"/>
      <c r="E32" s="9"/>
      <c r="F32" s="48"/>
      <c r="G32" s="48"/>
      <c r="H32" s="48"/>
      <c r="I32" s="62"/>
      <c r="J32" s="51"/>
      <c r="K32" s="48"/>
      <c r="M32" s="3"/>
      <c r="N32" s="3"/>
      <c r="O32" s="3"/>
      <c r="P32" s="3"/>
      <c r="Q32" s="3"/>
      <c r="R32" s="3"/>
      <c r="S32" s="3"/>
      <c r="T32" s="3"/>
      <c r="U32" s="3"/>
      <c r="V32" s="3"/>
    </row>
    <row r="33" spans="1:22" x14ac:dyDescent="0.3">
      <c r="A33" s="47" t="s">
        <v>42</v>
      </c>
      <c r="B33" s="61" t="s">
        <v>184</v>
      </c>
      <c r="C33" s="47" t="s">
        <v>312</v>
      </c>
      <c r="D33" s="6" t="s">
        <v>16</v>
      </c>
      <c r="E33" s="10"/>
      <c r="F33" s="47" t="s">
        <v>41</v>
      </c>
      <c r="G33" s="47" t="s">
        <v>86</v>
      </c>
      <c r="H33" s="47" t="s">
        <v>18</v>
      </c>
      <c r="I33" s="61" t="s">
        <v>15</v>
      </c>
      <c r="J33" s="50" t="s">
        <v>19</v>
      </c>
      <c r="K33" s="47"/>
      <c r="M33" s="3"/>
      <c r="N33" s="3"/>
      <c r="O33" s="3"/>
      <c r="P33" s="3"/>
      <c r="Q33" s="3"/>
      <c r="R33" s="3"/>
      <c r="S33" s="3"/>
      <c r="T33" s="3"/>
      <c r="U33" s="3"/>
      <c r="V33" s="3"/>
    </row>
    <row r="34" spans="1:22" x14ac:dyDescent="0.3">
      <c r="A34" s="49"/>
      <c r="B34" s="49"/>
      <c r="C34" s="49"/>
      <c r="D34" s="16" t="s">
        <v>44</v>
      </c>
      <c r="E34" s="11">
        <v>1234</v>
      </c>
      <c r="F34" s="49"/>
      <c r="G34" s="49"/>
      <c r="H34" s="49"/>
      <c r="I34" s="49"/>
      <c r="J34" s="55"/>
      <c r="K34" s="49"/>
      <c r="M34" s="3"/>
      <c r="N34" s="3"/>
      <c r="O34" s="3"/>
      <c r="P34" s="3"/>
      <c r="Q34" s="3"/>
      <c r="R34" s="3"/>
      <c r="S34" s="3"/>
      <c r="T34" s="3"/>
      <c r="U34" s="3"/>
      <c r="V34" s="3"/>
    </row>
    <row r="35" spans="1:22" x14ac:dyDescent="0.3">
      <c r="A35" s="49"/>
      <c r="B35" s="49"/>
      <c r="C35" s="49"/>
      <c r="D35" s="16" t="s">
        <v>36</v>
      </c>
      <c r="E35" s="11"/>
      <c r="F35" s="49"/>
      <c r="G35" s="49"/>
      <c r="H35" s="49"/>
      <c r="I35" s="49"/>
      <c r="J35" s="55"/>
      <c r="K35" s="49"/>
      <c r="M35" s="3"/>
      <c r="N35" s="3"/>
      <c r="O35" s="3"/>
      <c r="P35" s="3"/>
      <c r="Q35" s="3"/>
      <c r="R35" s="3"/>
      <c r="S35" s="3"/>
      <c r="T35" s="3"/>
      <c r="U35" s="3"/>
      <c r="V35" s="3"/>
    </row>
    <row r="36" spans="1:22" x14ac:dyDescent="0.3">
      <c r="A36" s="48"/>
      <c r="B36" s="48"/>
      <c r="C36" s="48"/>
      <c r="D36" s="19"/>
      <c r="E36" s="9"/>
      <c r="F36" s="48"/>
      <c r="G36" s="48"/>
      <c r="H36" s="48"/>
      <c r="I36" s="48"/>
      <c r="J36" s="51"/>
      <c r="K36" s="48"/>
      <c r="M36" s="3"/>
      <c r="N36" s="3"/>
      <c r="O36" s="3"/>
      <c r="P36" s="3"/>
      <c r="Q36" s="3"/>
      <c r="R36" s="3"/>
      <c r="S36" s="3"/>
      <c r="T36" s="3"/>
      <c r="U36" s="3"/>
      <c r="V36" s="3"/>
    </row>
    <row r="37" spans="1:22" x14ac:dyDescent="0.3">
      <c r="A37" s="47" t="s">
        <v>45</v>
      </c>
      <c r="B37" s="47" t="s">
        <v>185</v>
      </c>
      <c r="C37" s="47" t="s">
        <v>312</v>
      </c>
      <c r="D37" s="6" t="s">
        <v>16</v>
      </c>
      <c r="E37" s="10"/>
      <c r="F37" s="47" t="s">
        <v>41</v>
      </c>
      <c r="G37" s="47" t="s">
        <v>86</v>
      </c>
      <c r="H37" s="47" t="s">
        <v>18</v>
      </c>
      <c r="I37" s="47" t="s">
        <v>15</v>
      </c>
      <c r="J37" s="50" t="s">
        <v>19</v>
      </c>
      <c r="K37" s="47"/>
      <c r="M37" s="3"/>
      <c r="N37" s="3"/>
      <c r="O37" s="3"/>
      <c r="P37" s="3"/>
      <c r="Q37" s="3"/>
      <c r="R37" s="3"/>
      <c r="S37" s="3"/>
      <c r="T37" s="3"/>
      <c r="U37" s="3"/>
      <c r="V37" s="3"/>
    </row>
    <row r="38" spans="1:22" x14ac:dyDescent="0.3">
      <c r="A38" s="49"/>
      <c r="B38" s="49"/>
      <c r="C38" s="49"/>
      <c r="D38" s="16" t="s">
        <v>43</v>
      </c>
      <c r="E38" s="11" t="s">
        <v>743</v>
      </c>
      <c r="F38" s="49"/>
      <c r="G38" s="49"/>
      <c r="H38" s="49"/>
      <c r="I38" s="49"/>
      <c r="J38" s="55"/>
      <c r="K38" s="49"/>
      <c r="M38" s="3"/>
      <c r="N38" s="3"/>
      <c r="O38" s="3"/>
      <c r="P38" s="3"/>
      <c r="Q38" s="3"/>
      <c r="R38" s="3"/>
      <c r="S38" s="3"/>
      <c r="T38" s="3"/>
      <c r="U38" s="3"/>
      <c r="V38" s="3"/>
    </row>
    <row r="39" spans="1:22" x14ac:dyDescent="0.3">
      <c r="A39" s="49"/>
      <c r="B39" s="49"/>
      <c r="C39" s="49"/>
      <c r="D39" s="16" t="s">
        <v>36</v>
      </c>
      <c r="E39" s="11"/>
      <c r="F39" s="49"/>
      <c r="G39" s="49"/>
      <c r="H39" s="49"/>
      <c r="I39" s="49"/>
      <c r="J39" s="55"/>
      <c r="K39" s="49"/>
      <c r="M39" s="3"/>
      <c r="N39" s="3"/>
      <c r="O39" s="3"/>
      <c r="P39" s="3"/>
      <c r="Q39" s="3"/>
      <c r="R39" s="3"/>
      <c r="S39" s="3"/>
      <c r="T39" s="3"/>
      <c r="U39" s="3"/>
      <c r="V39" s="3"/>
    </row>
    <row r="40" spans="1:22" x14ac:dyDescent="0.3">
      <c r="A40" s="48"/>
      <c r="B40" s="62"/>
      <c r="C40" s="48"/>
      <c r="D40" s="19"/>
      <c r="E40" s="9"/>
      <c r="F40" s="48"/>
      <c r="G40" s="48"/>
      <c r="H40" s="48"/>
      <c r="I40" s="62"/>
      <c r="J40" s="51"/>
      <c r="K40" s="48"/>
      <c r="M40" s="3"/>
      <c r="N40" s="3"/>
      <c r="O40" s="3"/>
      <c r="P40" s="3"/>
      <c r="Q40" s="3"/>
      <c r="R40" s="3"/>
      <c r="S40" s="3"/>
      <c r="T40" s="3"/>
      <c r="U40" s="3"/>
      <c r="V40" s="3"/>
    </row>
    <row r="41" spans="1:22" x14ac:dyDescent="0.3">
      <c r="A41" s="47" t="s">
        <v>582</v>
      </c>
      <c r="B41" s="61" t="s">
        <v>186</v>
      </c>
      <c r="C41" s="47" t="s">
        <v>312</v>
      </c>
      <c r="D41" s="6" t="s">
        <v>16</v>
      </c>
      <c r="E41" s="47"/>
      <c r="F41" s="47" t="s">
        <v>34</v>
      </c>
      <c r="G41" s="47" t="s">
        <v>86</v>
      </c>
      <c r="H41" s="47" t="s">
        <v>18</v>
      </c>
      <c r="I41" s="61" t="s">
        <v>15</v>
      </c>
      <c r="J41" s="50" t="s">
        <v>19</v>
      </c>
      <c r="K41" s="47"/>
      <c r="M41" s="3"/>
      <c r="N41" s="3"/>
      <c r="O41" s="3"/>
      <c r="P41" s="3"/>
      <c r="Q41" s="3"/>
      <c r="R41" s="3"/>
      <c r="S41" s="3"/>
      <c r="T41" s="3"/>
      <c r="U41" s="3"/>
      <c r="V41" s="3"/>
    </row>
    <row r="42" spans="1:22" x14ac:dyDescent="0.3">
      <c r="A42" s="49"/>
      <c r="B42" s="49"/>
      <c r="C42" s="49"/>
      <c r="D42" s="16" t="s">
        <v>33</v>
      </c>
      <c r="E42" s="49"/>
      <c r="F42" s="49"/>
      <c r="G42" s="49"/>
      <c r="H42" s="49"/>
      <c r="I42" s="49"/>
      <c r="J42" s="55"/>
      <c r="K42" s="49"/>
      <c r="M42" s="3"/>
      <c r="N42" s="3"/>
      <c r="O42" s="3"/>
      <c r="P42" s="3"/>
      <c r="Q42" s="3"/>
      <c r="R42" s="3"/>
      <c r="S42" s="3"/>
      <c r="T42" s="3"/>
      <c r="U42" s="3"/>
      <c r="V42" s="3"/>
    </row>
    <row r="43" spans="1:22" x14ac:dyDescent="0.3">
      <c r="A43" s="49"/>
      <c r="B43" s="49"/>
      <c r="C43" s="49"/>
      <c r="D43" s="16"/>
      <c r="E43" s="49"/>
      <c r="F43" s="49"/>
      <c r="G43" s="49"/>
      <c r="H43" s="49"/>
      <c r="I43" s="49"/>
      <c r="J43" s="55"/>
      <c r="K43" s="49"/>
      <c r="M43" s="3"/>
      <c r="N43" s="3"/>
      <c r="O43" s="3"/>
      <c r="P43" s="3"/>
      <c r="Q43" s="3"/>
      <c r="R43" s="3"/>
      <c r="S43" s="3"/>
      <c r="T43" s="3"/>
      <c r="U43" s="3"/>
      <c r="V43" s="3"/>
    </row>
    <row r="44" spans="1:22" x14ac:dyDescent="0.3">
      <c r="A44" s="48"/>
      <c r="B44" s="48"/>
      <c r="C44" s="48"/>
      <c r="D44" s="19"/>
      <c r="E44" s="48"/>
      <c r="F44" s="48"/>
      <c r="G44" s="48"/>
      <c r="H44" s="48"/>
      <c r="I44" s="48"/>
      <c r="J44" s="51"/>
      <c r="K44" s="48"/>
      <c r="M44" s="3"/>
      <c r="N44" s="3"/>
      <c r="O44" s="3"/>
      <c r="P44" s="3"/>
      <c r="Q44" s="3"/>
      <c r="R44" s="3"/>
      <c r="S44" s="3"/>
      <c r="T44" s="3"/>
      <c r="U44" s="3"/>
      <c r="V44" s="3"/>
    </row>
    <row r="45" spans="1:22" x14ac:dyDescent="0.3">
      <c r="M45" s="3"/>
      <c r="N45" s="3"/>
      <c r="O45" s="3"/>
      <c r="P45" s="3"/>
      <c r="Q45" s="3"/>
      <c r="R45" s="3"/>
      <c r="S45" s="3"/>
      <c r="T45" s="3"/>
      <c r="U45" s="3"/>
      <c r="V45" s="3"/>
    </row>
    <row r="46" spans="1:22" x14ac:dyDescent="0.3">
      <c r="M46" s="3"/>
      <c r="N46" s="3"/>
      <c r="O46" s="3"/>
      <c r="P46" s="3"/>
      <c r="Q46" s="3"/>
      <c r="R46" s="3"/>
      <c r="S46" s="3"/>
      <c r="T46" s="3"/>
      <c r="U46" s="3"/>
      <c r="V46" s="3"/>
    </row>
    <row r="47" spans="1:22" x14ac:dyDescent="0.3">
      <c r="M47" s="3"/>
      <c r="N47" s="3"/>
      <c r="O47" s="3"/>
      <c r="P47" s="3"/>
      <c r="Q47" s="3"/>
      <c r="R47" s="3"/>
      <c r="S47" s="3"/>
      <c r="T47" s="3"/>
      <c r="U47" s="3"/>
      <c r="V47" s="3"/>
    </row>
    <row r="48" spans="1: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44" xr:uid="{289835D8-3B05-454E-BD2D-4C6EFA6B834A}"/>
  <mergeCells count="91">
    <mergeCell ref="I5:I8"/>
    <mergeCell ref="J5:J8"/>
    <mergeCell ref="K5:K8"/>
    <mergeCell ref="A9:A12"/>
    <mergeCell ref="B9:B12"/>
    <mergeCell ref="C9:C12"/>
    <mergeCell ref="F9:F12"/>
    <mergeCell ref="G9:G12"/>
    <mergeCell ref="H9:H12"/>
    <mergeCell ref="I9:I12"/>
    <mergeCell ref="A5:A8"/>
    <mergeCell ref="B5:B8"/>
    <mergeCell ref="C5:C8"/>
    <mergeCell ref="F5:F8"/>
    <mergeCell ref="G5:G8"/>
    <mergeCell ref="H5:H8"/>
    <mergeCell ref="J9:J12"/>
    <mergeCell ref="K9:K12"/>
    <mergeCell ref="A13:A16"/>
    <mergeCell ref="B13:B16"/>
    <mergeCell ref="C13:C16"/>
    <mergeCell ref="F13:F16"/>
    <mergeCell ref="G13:G16"/>
    <mergeCell ref="H13:H16"/>
    <mergeCell ref="I13:I16"/>
    <mergeCell ref="J13:J16"/>
    <mergeCell ref="K13:K16"/>
    <mergeCell ref="A17:A20"/>
    <mergeCell ref="B17:B20"/>
    <mergeCell ref="C17:C20"/>
    <mergeCell ref="F17:F20"/>
    <mergeCell ref="G17:G20"/>
    <mergeCell ref="H17:H20"/>
    <mergeCell ref="I17:I20"/>
    <mergeCell ref="J17:J20"/>
    <mergeCell ref="K17:K20"/>
    <mergeCell ref="I21:I24"/>
    <mergeCell ref="J21:J24"/>
    <mergeCell ref="K21:K24"/>
    <mergeCell ref="A25:A28"/>
    <mergeCell ref="B25:B28"/>
    <mergeCell ref="C25:C28"/>
    <mergeCell ref="F25:F28"/>
    <mergeCell ref="G25:G28"/>
    <mergeCell ref="H25:H28"/>
    <mergeCell ref="I25:I28"/>
    <mergeCell ref="A21:A24"/>
    <mergeCell ref="B21:B24"/>
    <mergeCell ref="C21:C24"/>
    <mergeCell ref="F21:F24"/>
    <mergeCell ref="G21:G24"/>
    <mergeCell ref="H21:H24"/>
    <mergeCell ref="J25:J28"/>
    <mergeCell ref="K25:K28"/>
    <mergeCell ref="A29:A32"/>
    <mergeCell ref="B29:B32"/>
    <mergeCell ref="C29:C32"/>
    <mergeCell ref="F29:F32"/>
    <mergeCell ref="G29:G32"/>
    <mergeCell ref="H29:H32"/>
    <mergeCell ref="I29:I32"/>
    <mergeCell ref="J29:J32"/>
    <mergeCell ref="K29:K32"/>
    <mergeCell ref="A33:A36"/>
    <mergeCell ref="B33:B36"/>
    <mergeCell ref="C33:C36"/>
    <mergeCell ref="F33:F36"/>
    <mergeCell ref="G33:G36"/>
    <mergeCell ref="H33:H36"/>
    <mergeCell ref="I33:I36"/>
    <mergeCell ref="J33:J36"/>
    <mergeCell ref="K33:K36"/>
    <mergeCell ref="G41:G44"/>
    <mergeCell ref="H41:H44"/>
    <mergeCell ref="A37:A40"/>
    <mergeCell ref="B37:B40"/>
    <mergeCell ref="C37:C40"/>
    <mergeCell ref="F37:F40"/>
    <mergeCell ref="G37:G40"/>
    <mergeCell ref="H37:H40"/>
    <mergeCell ref="A41:A44"/>
    <mergeCell ref="B41:B44"/>
    <mergeCell ref="C41:C44"/>
    <mergeCell ref="E41:E44"/>
    <mergeCell ref="F41:F44"/>
    <mergeCell ref="I41:I44"/>
    <mergeCell ref="J41:J44"/>
    <mergeCell ref="K41:K44"/>
    <mergeCell ref="I37:I40"/>
    <mergeCell ref="J37:J40"/>
    <mergeCell ref="K37:K40"/>
  </mergeCells>
  <conditionalFormatting sqref="J5:J44">
    <cfRule type="cellIs" dxfId="127" priority="135" operator="equal">
      <formula>"Fail"</formula>
    </cfRule>
    <cfRule type="cellIs" dxfId="126" priority="136" operator="equal">
      <formula>"Pass"</formula>
    </cfRule>
  </conditionalFormatting>
  <dataValidations count="1">
    <dataValidation type="list" allowBlank="1" showInputMessage="1" showErrorMessage="1" sqref="J9 J41 J5 J13 J17 J21 J25 J29 J33 J37" xr:uid="{BFCFB6D6-AF17-4E45-BAF0-B6FC782DFA33}">
      <formula1>"Pass,Fail"</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B9D2B-A54F-41BC-946E-429742951A4D}">
  <dimension ref="A1:V475"/>
  <sheetViews>
    <sheetView zoomScale="38" zoomScaleNormal="77" workbookViewId="0">
      <selection activeCell="L23" sqref="L23"/>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6">
      <c r="A5" s="47" t="s">
        <v>583</v>
      </c>
      <c r="B5" s="52" t="s">
        <v>367</v>
      </c>
      <c r="C5" s="47" t="s">
        <v>741</v>
      </c>
      <c r="D5" s="35" t="s">
        <v>315</v>
      </c>
      <c r="E5" s="6"/>
      <c r="F5" s="47" t="s">
        <v>369</v>
      </c>
      <c r="G5" s="47" t="s">
        <v>370</v>
      </c>
      <c r="H5" s="47" t="s">
        <v>18</v>
      </c>
      <c r="I5" s="47" t="s">
        <v>247</v>
      </c>
      <c r="J5" s="50" t="s">
        <v>19</v>
      </c>
      <c r="K5" s="47"/>
      <c r="M5" s="3"/>
      <c r="N5" s="3"/>
      <c r="O5" s="3"/>
      <c r="P5" s="3"/>
      <c r="Q5" s="3"/>
      <c r="R5" s="3"/>
      <c r="S5" s="3"/>
      <c r="T5" s="3"/>
      <c r="U5" s="3"/>
      <c r="V5" s="3"/>
    </row>
    <row r="6" spans="1:22" ht="23.4" customHeight="1" x14ac:dyDescent="0.6">
      <c r="A6" s="49"/>
      <c r="B6" s="54"/>
      <c r="C6" s="49"/>
      <c r="D6" s="36" t="s">
        <v>316</v>
      </c>
      <c r="E6" s="7"/>
      <c r="F6" s="49"/>
      <c r="G6" s="49"/>
      <c r="H6" s="49"/>
      <c r="I6" s="49"/>
      <c r="J6" s="55"/>
      <c r="K6" s="49"/>
      <c r="M6" s="3"/>
      <c r="N6" s="3"/>
      <c r="O6" s="3"/>
      <c r="P6" s="3"/>
      <c r="Q6" s="3"/>
      <c r="R6" s="3"/>
      <c r="S6" s="3"/>
      <c r="T6" s="3"/>
      <c r="U6" s="3"/>
      <c r="V6" s="3"/>
    </row>
    <row r="7" spans="1:22" ht="23.4" customHeight="1" x14ac:dyDescent="0.3">
      <c r="A7" s="49"/>
      <c r="B7" s="53"/>
      <c r="C7" s="48"/>
      <c r="D7" s="8" t="s">
        <v>368</v>
      </c>
      <c r="E7" s="8"/>
      <c r="F7" s="48"/>
      <c r="G7" s="48"/>
      <c r="H7" s="48"/>
      <c r="I7" s="48"/>
      <c r="J7" s="51"/>
      <c r="K7" s="48"/>
      <c r="M7" s="3"/>
      <c r="N7" s="3"/>
      <c r="O7" s="3"/>
      <c r="P7" s="3"/>
      <c r="Q7" s="3"/>
      <c r="R7" s="3"/>
      <c r="S7" s="3"/>
      <c r="T7" s="3"/>
      <c r="U7" s="3"/>
      <c r="V7" s="3"/>
    </row>
    <row r="8" spans="1:22" ht="23.4" customHeight="1" x14ac:dyDescent="0.6">
      <c r="A8" s="10" t="s">
        <v>584</v>
      </c>
      <c r="B8" s="21" t="s">
        <v>322</v>
      </c>
      <c r="C8" s="10" t="s">
        <v>741</v>
      </c>
      <c r="D8" s="35" t="s">
        <v>317</v>
      </c>
      <c r="E8" s="6"/>
      <c r="F8" s="10" t="s">
        <v>323</v>
      </c>
      <c r="G8" s="10" t="s">
        <v>323</v>
      </c>
      <c r="H8" s="10" t="s">
        <v>18</v>
      </c>
      <c r="I8" s="10" t="s">
        <v>280</v>
      </c>
      <c r="J8" s="33" t="s">
        <v>19</v>
      </c>
      <c r="K8" s="10"/>
      <c r="M8" s="3"/>
      <c r="N8" s="3"/>
      <c r="O8" s="3"/>
      <c r="P8" s="3"/>
      <c r="Q8" s="3"/>
      <c r="R8" s="3"/>
      <c r="S8" s="3"/>
      <c r="T8" s="3"/>
      <c r="U8" s="3"/>
      <c r="V8" s="3"/>
    </row>
    <row r="9" spans="1:22" x14ac:dyDescent="0.6">
      <c r="A9" s="47" t="s">
        <v>585</v>
      </c>
      <c r="B9" s="52" t="s">
        <v>324</v>
      </c>
      <c r="C9" s="47" t="s">
        <v>741</v>
      </c>
      <c r="D9" s="35" t="s">
        <v>317</v>
      </c>
      <c r="E9" s="6"/>
      <c r="F9" s="47" t="s">
        <v>318</v>
      </c>
      <c r="G9" s="47" t="s">
        <v>319</v>
      </c>
      <c r="H9" s="47" t="s">
        <v>18</v>
      </c>
      <c r="I9" s="47" t="s">
        <v>320</v>
      </c>
      <c r="J9" s="50" t="s">
        <v>19</v>
      </c>
      <c r="K9" s="47"/>
      <c r="M9" s="3"/>
      <c r="N9" s="3"/>
      <c r="O9" s="3"/>
      <c r="P9" s="3"/>
      <c r="Q9" s="3"/>
      <c r="R9" s="3"/>
      <c r="S9" s="3"/>
      <c r="T9" s="3"/>
      <c r="U9" s="3"/>
      <c r="V9" s="3"/>
    </row>
    <row r="10" spans="1:22" x14ac:dyDescent="0.6">
      <c r="A10" s="49"/>
      <c r="B10" s="54"/>
      <c r="C10" s="49"/>
      <c r="D10" s="36" t="s">
        <v>325</v>
      </c>
      <c r="E10" s="7"/>
      <c r="F10" s="49"/>
      <c r="G10" s="49"/>
      <c r="H10" s="49"/>
      <c r="I10" s="49"/>
      <c r="J10" s="55"/>
      <c r="K10" s="49"/>
      <c r="M10" s="3"/>
      <c r="N10" s="3"/>
      <c r="O10" s="3"/>
      <c r="P10" s="3"/>
      <c r="Q10" s="3"/>
      <c r="R10" s="3"/>
      <c r="S10" s="3"/>
      <c r="T10" s="3"/>
      <c r="U10" s="3"/>
      <c r="V10" s="3"/>
    </row>
    <row r="11" spans="1:22" x14ac:dyDescent="0.3">
      <c r="A11" s="49"/>
      <c r="B11" s="53"/>
      <c r="C11" s="48"/>
      <c r="D11" s="9"/>
      <c r="E11" s="8"/>
      <c r="F11" s="48"/>
      <c r="G11" s="48"/>
      <c r="H11" s="48"/>
      <c r="I11" s="48"/>
      <c r="J11" s="51"/>
      <c r="K11" s="48"/>
      <c r="M11" s="3"/>
      <c r="N11" s="3"/>
      <c r="O11" s="3"/>
      <c r="P11" s="3"/>
      <c r="Q11" s="3"/>
      <c r="R11" s="3"/>
      <c r="S11" s="3"/>
      <c r="T11" s="3"/>
      <c r="U11" s="3"/>
      <c r="V11" s="3"/>
    </row>
    <row r="12" spans="1:22" x14ac:dyDescent="0.6">
      <c r="A12" s="10" t="s">
        <v>586</v>
      </c>
      <c r="B12" s="21" t="s">
        <v>326</v>
      </c>
      <c r="C12" s="10" t="s">
        <v>741</v>
      </c>
      <c r="D12" s="35" t="s">
        <v>327</v>
      </c>
      <c r="E12" s="6"/>
      <c r="F12" s="10" t="s">
        <v>328</v>
      </c>
      <c r="G12" s="10" t="s">
        <v>329</v>
      </c>
      <c r="H12" s="10" t="s">
        <v>18</v>
      </c>
      <c r="I12" s="10" t="s">
        <v>280</v>
      </c>
      <c r="J12" s="33" t="s">
        <v>19</v>
      </c>
      <c r="K12" s="10"/>
      <c r="M12" s="3"/>
      <c r="N12" s="3"/>
      <c r="O12" s="3"/>
      <c r="P12" s="3"/>
      <c r="Q12" s="3"/>
      <c r="R12" s="3"/>
      <c r="S12" s="3"/>
      <c r="T12" s="3"/>
      <c r="U12" s="3"/>
      <c r="V12" s="3"/>
    </row>
    <row r="13" spans="1:22" x14ac:dyDescent="0.6">
      <c r="A13" s="47" t="s">
        <v>587</v>
      </c>
      <c r="B13" s="52" t="s">
        <v>330</v>
      </c>
      <c r="C13" s="47" t="s">
        <v>741</v>
      </c>
      <c r="D13" s="35" t="s">
        <v>327</v>
      </c>
      <c r="E13" s="6"/>
      <c r="F13" s="47" t="s">
        <v>332</v>
      </c>
      <c r="G13" s="47" t="s">
        <v>333</v>
      </c>
      <c r="H13" s="47" t="s">
        <v>18</v>
      </c>
      <c r="I13" s="47" t="s">
        <v>321</v>
      </c>
      <c r="J13" s="50" t="s">
        <v>19</v>
      </c>
      <c r="K13" s="47"/>
      <c r="M13" s="3"/>
      <c r="N13" s="3"/>
      <c r="O13" s="3"/>
      <c r="P13" s="3"/>
      <c r="Q13" s="3"/>
      <c r="R13" s="3"/>
      <c r="S13" s="3"/>
      <c r="T13" s="3"/>
      <c r="U13" s="3"/>
      <c r="V13" s="3"/>
    </row>
    <row r="14" spans="1:22" x14ac:dyDescent="0.6">
      <c r="A14" s="49"/>
      <c r="B14" s="54"/>
      <c r="C14" s="49"/>
      <c r="D14" s="36" t="s">
        <v>331</v>
      </c>
      <c r="E14" s="7"/>
      <c r="F14" s="49"/>
      <c r="G14" s="49"/>
      <c r="H14" s="49"/>
      <c r="I14" s="49"/>
      <c r="J14" s="55"/>
      <c r="K14" s="49"/>
      <c r="M14" s="3"/>
      <c r="N14" s="3"/>
      <c r="O14" s="3"/>
      <c r="P14" s="3"/>
      <c r="Q14" s="3"/>
      <c r="R14" s="3"/>
      <c r="S14" s="3"/>
      <c r="T14" s="3"/>
      <c r="U14" s="3"/>
      <c r="V14" s="3"/>
    </row>
    <row r="15" spans="1:22" x14ac:dyDescent="0.3">
      <c r="A15" s="49"/>
      <c r="B15" s="53"/>
      <c r="C15" s="48"/>
      <c r="D15" s="9"/>
      <c r="E15" s="8"/>
      <c r="F15" s="48"/>
      <c r="G15" s="48"/>
      <c r="H15" s="48"/>
      <c r="I15" s="48"/>
      <c r="J15" s="51"/>
      <c r="K15" s="48"/>
      <c r="M15" s="3"/>
      <c r="N15" s="3"/>
      <c r="O15" s="3"/>
      <c r="P15" s="3"/>
      <c r="Q15" s="3"/>
      <c r="R15" s="3"/>
      <c r="S15" s="3"/>
      <c r="T15" s="3"/>
      <c r="U15" s="3"/>
      <c r="V15" s="3"/>
    </row>
    <row r="16" spans="1:22" x14ac:dyDescent="0.6">
      <c r="A16" s="47" t="s">
        <v>588</v>
      </c>
      <c r="B16" s="52" t="s">
        <v>335</v>
      </c>
      <c r="C16" s="47" t="s">
        <v>741</v>
      </c>
      <c r="D16" s="35" t="s">
        <v>327</v>
      </c>
      <c r="E16" s="6"/>
      <c r="F16" s="47" t="s">
        <v>342</v>
      </c>
      <c r="G16" s="47" t="s">
        <v>337</v>
      </c>
      <c r="H16" s="47" t="s">
        <v>18</v>
      </c>
      <c r="I16" s="47" t="s">
        <v>334</v>
      </c>
      <c r="J16" s="50" t="s">
        <v>19</v>
      </c>
      <c r="K16" s="47"/>
      <c r="M16" s="3"/>
      <c r="N16" s="3"/>
      <c r="O16" s="3"/>
      <c r="P16" s="3"/>
      <c r="Q16" s="3"/>
      <c r="R16" s="3"/>
      <c r="S16" s="3"/>
      <c r="T16" s="3"/>
      <c r="U16" s="3"/>
      <c r="V16" s="3"/>
    </row>
    <row r="17" spans="1:22" x14ac:dyDescent="0.6">
      <c r="A17" s="49"/>
      <c r="B17" s="54"/>
      <c r="C17" s="49"/>
      <c r="D17" s="36" t="s">
        <v>336</v>
      </c>
      <c r="E17" s="7"/>
      <c r="F17" s="49"/>
      <c r="G17" s="49"/>
      <c r="H17" s="49"/>
      <c r="I17" s="49"/>
      <c r="J17" s="55"/>
      <c r="K17" s="49"/>
      <c r="M17" s="3"/>
      <c r="N17" s="3"/>
      <c r="O17" s="3"/>
      <c r="P17" s="3"/>
      <c r="Q17" s="3"/>
      <c r="R17" s="3"/>
      <c r="S17" s="3"/>
      <c r="T17" s="3"/>
      <c r="U17" s="3"/>
      <c r="V17" s="3"/>
    </row>
    <row r="18" spans="1:22" x14ac:dyDescent="0.3">
      <c r="A18" s="49"/>
      <c r="B18" s="53"/>
      <c r="C18" s="48"/>
      <c r="D18" s="9"/>
      <c r="E18" s="8"/>
      <c r="F18" s="48"/>
      <c r="G18" s="48"/>
      <c r="H18" s="48"/>
      <c r="I18" s="48"/>
      <c r="J18" s="51"/>
      <c r="K18" s="48"/>
      <c r="M18" s="3"/>
      <c r="N18" s="3"/>
      <c r="O18" s="3"/>
      <c r="P18" s="3"/>
      <c r="Q18" s="3"/>
      <c r="R18" s="3"/>
      <c r="S18" s="3"/>
      <c r="T18" s="3"/>
      <c r="U18" s="3"/>
      <c r="V18" s="3"/>
    </row>
    <row r="19" spans="1:22" x14ac:dyDescent="0.3">
      <c r="A19" s="10" t="s">
        <v>589</v>
      </c>
      <c r="B19" s="4" t="s">
        <v>352</v>
      </c>
      <c r="C19" s="10" t="s">
        <v>741</v>
      </c>
      <c r="D19" s="27" t="s">
        <v>353</v>
      </c>
      <c r="E19" s="4"/>
      <c r="F19" s="4" t="s">
        <v>354</v>
      </c>
      <c r="G19" s="4" t="s">
        <v>355</v>
      </c>
      <c r="H19" s="4" t="s">
        <v>18</v>
      </c>
      <c r="I19" s="4" t="s">
        <v>244</v>
      </c>
      <c r="J19" s="34" t="s">
        <v>19</v>
      </c>
      <c r="K19" s="4"/>
      <c r="M19" s="3"/>
      <c r="N19" s="3"/>
      <c r="O19" s="3"/>
      <c r="P19" s="3"/>
      <c r="Q19" s="3"/>
      <c r="R19" s="3"/>
      <c r="S19" s="3"/>
      <c r="T19" s="3"/>
      <c r="U19" s="3"/>
      <c r="V19" s="3"/>
    </row>
    <row r="20" spans="1:22" x14ac:dyDescent="0.3">
      <c r="A20" s="10" t="s">
        <v>590</v>
      </c>
      <c r="B20" s="4" t="s">
        <v>356</v>
      </c>
      <c r="C20" s="10" t="s">
        <v>741</v>
      </c>
      <c r="D20" s="27" t="s">
        <v>353</v>
      </c>
      <c r="E20" s="4"/>
      <c r="F20" s="4" t="s">
        <v>362</v>
      </c>
      <c r="G20" s="4" t="s">
        <v>357</v>
      </c>
      <c r="H20" s="4" t="s">
        <v>18</v>
      </c>
      <c r="I20" s="4" t="s">
        <v>244</v>
      </c>
      <c r="J20" s="34" t="s">
        <v>19</v>
      </c>
      <c r="K20" s="4"/>
      <c r="M20" s="3"/>
      <c r="N20" s="3"/>
      <c r="O20" s="3"/>
      <c r="P20" s="3"/>
      <c r="Q20" s="3"/>
      <c r="R20" s="3"/>
      <c r="S20" s="3"/>
      <c r="T20" s="3"/>
      <c r="U20" s="3"/>
      <c r="V20" s="3"/>
    </row>
    <row r="21" spans="1:22" x14ac:dyDescent="0.3">
      <c r="A21" s="45" t="s">
        <v>591</v>
      </c>
      <c r="B21" s="47" t="s">
        <v>358</v>
      </c>
      <c r="C21" s="47" t="s">
        <v>741</v>
      </c>
      <c r="D21" s="6" t="s">
        <v>359</v>
      </c>
      <c r="E21" s="10"/>
      <c r="F21" s="56" t="s">
        <v>361</v>
      </c>
      <c r="G21" s="47" t="s">
        <v>363</v>
      </c>
      <c r="H21" s="47" t="s">
        <v>18</v>
      </c>
      <c r="I21" s="47" t="s">
        <v>244</v>
      </c>
      <c r="J21" s="50" t="s">
        <v>19</v>
      </c>
      <c r="K21" s="47"/>
      <c r="M21" s="3"/>
      <c r="N21" s="3"/>
      <c r="O21" s="3"/>
      <c r="P21" s="3"/>
      <c r="Q21" s="3"/>
      <c r="R21" s="3"/>
      <c r="S21" s="3"/>
      <c r="T21" s="3"/>
      <c r="U21" s="3"/>
      <c r="V21" s="3"/>
    </row>
    <row r="22" spans="1:22" x14ac:dyDescent="0.3">
      <c r="A22" s="46"/>
      <c r="B22" s="48"/>
      <c r="C22" s="48"/>
      <c r="D22" s="8" t="s">
        <v>360</v>
      </c>
      <c r="E22" s="8"/>
      <c r="F22" s="57"/>
      <c r="G22" s="48"/>
      <c r="H22" s="48"/>
      <c r="I22" s="48"/>
      <c r="J22" s="51"/>
      <c r="K22" s="48"/>
      <c r="M22" s="3"/>
      <c r="N22" s="3"/>
      <c r="O22" s="3"/>
      <c r="P22" s="3"/>
      <c r="Q22" s="3"/>
      <c r="R22" s="3"/>
      <c r="S22" s="3"/>
      <c r="T22" s="3"/>
      <c r="U22" s="3"/>
      <c r="V22" s="3"/>
    </row>
    <row r="23" spans="1:22" x14ac:dyDescent="0.3">
      <c r="A23" s="45" t="s">
        <v>592</v>
      </c>
      <c r="B23" s="47" t="s">
        <v>364</v>
      </c>
      <c r="C23" s="47" t="s">
        <v>741</v>
      </c>
      <c r="D23" s="6" t="s">
        <v>359</v>
      </c>
      <c r="E23" s="10"/>
      <c r="F23" s="47" t="s">
        <v>366</v>
      </c>
      <c r="G23" s="56" t="s">
        <v>366</v>
      </c>
      <c r="H23" s="47" t="s">
        <v>18</v>
      </c>
      <c r="I23" s="47" t="s">
        <v>244</v>
      </c>
      <c r="J23" s="50" t="s">
        <v>19</v>
      </c>
      <c r="K23" s="47"/>
      <c r="M23" s="3"/>
      <c r="N23" s="3"/>
      <c r="O23" s="3"/>
      <c r="P23" s="3"/>
      <c r="Q23" s="3"/>
      <c r="R23" s="3"/>
      <c r="S23" s="3"/>
      <c r="T23" s="3"/>
      <c r="U23" s="3"/>
      <c r="V23" s="3"/>
    </row>
    <row r="24" spans="1:22" x14ac:dyDescent="0.3">
      <c r="A24" s="46"/>
      <c r="B24" s="48"/>
      <c r="C24" s="48"/>
      <c r="D24" s="8" t="s">
        <v>365</v>
      </c>
      <c r="E24" s="8"/>
      <c r="F24" s="48"/>
      <c r="G24" s="57"/>
      <c r="H24" s="48"/>
      <c r="I24" s="48"/>
      <c r="J24" s="51"/>
      <c r="K24" s="48"/>
      <c r="M24" s="3"/>
      <c r="N24" s="3"/>
      <c r="O24" s="3"/>
      <c r="P24" s="3"/>
      <c r="Q24" s="3"/>
      <c r="R24" s="3"/>
      <c r="S24" s="3"/>
      <c r="T24" s="3"/>
      <c r="U24" s="3"/>
      <c r="V24" s="3"/>
    </row>
    <row r="25" spans="1:22" x14ac:dyDescent="0.3">
      <c r="M25" s="3"/>
      <c r="N25" s="3"/>
      <c r="O25" s="3"/>
      <c r="P25" s="3"/>
      <c r="Q25" s="3"/>
      <c r="R25" s="3"/>
      <c r="S25" s="3"/>
      <c r="T25" s="3"/>
      <c r="U25" s="3"/>
      <c r="V25" s="3"/>
    </row>
    <row r="26" spans="1:22" x14ac:dyDescent="0.3">
      <c r="M26" s="3"/>
      <c r="N26" s="3"/>
      <c r="O26" s="3"/>
      <c r="P26" s="3"/>
      <c r="Q26" s="3"/>
      <c r="R26" s="3"/>
      <c r="S26" s="3"/>
      <c r="T26" s="3"/>
      <c r="U26" s="3"/>
      <c r="V26" s="3"/>
    </row>
    <row r="27" spans="1:22" x14ac:dyDescent="0.3">
      <c r="M27" s="3"/>
      <c r="N27" s="3"/>
      <c r="O27" s="3"/>
      <c r="P27" s="3"/>
      <c r="Q27" s="3"/>
      <c r="R27" s="3"/>
      <c r="S27" s="3"/>
      <c r="T27" s="3"/>
      <c r="U27" s="3"/>
      <c r="V27" s="3"/>
    </row>
    <row r="28" spans="1:22" x14ac:dyDescent="0.3">
      <c r="M28" s="3"/>
      <c r="N28" s="3"/>
      <c r="O28" s="3"/>
      <c r="P28" s="3"/>
      <c r="Q28" s="3"/>
      <c r="R28" s="3"/>
      <c r="S28" s="3"/>
      <c r="T28" s="3"/>
      <c r="U28" s="3"/>
      <c r="V28" s="3"/>
    </row>
    <row r="29" spans="1:22" x14ac:dyDescent="0.3">
      <c r="M29" s="3"/>
      <c r="N29" s="3"/>
      <c r="O29" s="3"/>
      <c r="P29" s="3"/>
      <c r="Q29" s="3"/>
      <c r="R29" s="3"/>
      <c r="S29" s="3"/>
      <c r="T29" s="3"/>
      <c r="U29" s="3"/>
      <c r="V29" s="3"/>
    </row>
    <row r="30" spans="1:22" x14ac:dyDescent="0.3">
      <c r="M30" s="3"/>
      <c r="N30" s="3"/>
      <c r="O30" s="3"/>
      <c r="P30" s="3"/>
      <c r="Q30" s="3"/>
      <c r="R30" s="3"/>
      <c r="S30" s="3"/>
      <c r="T30" s="3"/>
      <c r="U30" s="3"/>
      <c r="V30" s="3"/>
    </row>
    <row r="31" spans="1:22" x14ac:dyDescent="0.3">
      <c r="M31" s="3"/>
      <c r="N31" s="3"/>
      <c r="O31" s="3"/>
      <c r="P31" s="3"/>
      <c r="Q31" s="3"/>
      <c r="R31" s="3"/>
      <c r="S31" s="3"/>
      <c r="T31" s="3"/>
      <c r="U31" s="3"/>
      <c r="V31" s="3"/>
    </row>
    <row r="32" spans="1: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24" xr:uid="{289835D8-3B05-454E-BD2D-4C6EFA6B834A}"/>
  <mergeCells count="54">
    <mergeCell ref="I5:I7"/>
    <mergeCell ref="J5:J7"/>
    <mergeCell ref="K5:K7"/>
    <mergeCell ref="A9:A11"/>
    <mergeCell ref="B9:B11"/>
    <mergeCell ref="C9:C11"/>
    <mergeCell ref="F9:F11"/>
    <mergeCell ref="G9:G11"/>
    <mergeCell ref="H9:H11"/>
    <mergeCell ref="I9:I11"/>
    <mergeCell ref="J9:J11"/>
    <mergeCell ref="A5:A7"/>
    <mergeCell ref="B5:B7"/>
    <mergeCell ref="C5:C7"/>
    <mergeCell ref="F5:F7"/>
    <mergeCell ref="G5:G7"/>
    <mergeCell ref="H5:H7"/>
    <mergeCell ref="K9:K11"/>
    <mergeCell ref="A13:A15"/>
    <mergeCell ref="B13:B15"/>
    <mergeCell ref="C13:C15"/>
    <mergeCell ref="F13:F15"/>
    <mergeCell ref="G13:G15"/>
    <mergeCell ref="H13:H15"/>
    <mergeCell ref="I13:I15"/>
    <mergeCell ref="J13:J15"/>
    <mergeCell ref="K13:K15"/>
    <mergeCell ref="I16:I18"/>
    <mergeCell ref="J16:J18"/>
    <mergeCell ref="K16:K18"/>
    <mergeCell ref="A21:A22"/>
    <mergeCell ref="B21:B22"/>
    <mergeCell ref="C21:C22"/>
    <mergeCell ref="F21:F22"/>
    <mergeCell ref="G21:G22"/>
    <mergeCell ref="H21:H22"/>
    <mergeCell ref="I21:I22"/>
    <mergeCell ref="A16:A18"/>
    <mergeCell ref="B16:B18"/>
    <mergeCell ref="C16:C18"/>
    <mergeCell ref="F16:F18"/>
    <mergeCell ref="G16:G18"/>
    <mergeCell ref="H16:H18"/>
    <mergeCell ref="K23:K24"/>
    <mergeCell ref="J21:J22"/>
    <mergeCell ref="K21:K22"/>
    <mergeCell ref="A23:A24"/>
    <mergeCell ref="B23:B24"/>
    <mergeCell ref="C23:C24"/>
    <mergeCell ref="F23:F24"/>
    <mergeCell ref="G23:G24"/>
    <mergeCell ref="H23:H24"/>
    <mergeCell ref="I23:I24"/>
    <mergeCell ref="J23:J24"/>
  </mergeCells>
  <conditionalFormatting sqref="J5:J6 J8:J10">
    <cfRule type="cellIs" dxfId="125" priority="131" operator="equal">
      <formula>"Fail"</formula>
    </cfRule>
    <cfRule type="cellIs" dxfId="124" priority="132" operator="equal">
      <formula>"Pass"</formula>
    </cfRule>
  </conditionalFormatting>
  <conditionalFormatting sqref="J12:J14 J16:J17">
    <cfRule type="cellIs" dxfId="123" priority="133" operator="equal">
      <formula>"Fail"</formula>
    </cfRule>
    <cfRule type="cellIs" dxfId="122" priority="134" operator="equal">
      <formula>"Pass"</formula>
    </cfRule>
  </conditionalFormatting>
  <conditionalFormatting sqref="J19:J21">
    <cfRule type="cellIs" dxfId="121" priority="41" operator="equal">
      <formula>"Fail"</formula>
    </cfRule>
    <cfRule type="cellIs" dxfId="120" priority="42" operator="equal">
      <formula>"Pass"</formula>
    </cfRule>
  </conditionalFormatting>
  <conditionalFormatting sqref="J23">
    <cfRule type="cellIs" dxfId="119" priority="39" operator="equal">
      <formula>"Fail"</formula>
    </cfRule>
    <cfRule type="cellIs" dxfId="118" priority="40" operator="equal">
      <formula>"Pass"</formula>
    </cfRule>
  </conditionalFormatting>
  <dataValidations count="1">
    <dataValidation type="list" allowBlank="1" showInputMessage="1" showErrorMessage="1" sqref="J5:J6 J8:J10 J12:J14 J16:J17 J19:J21 J23" xr:uid="{B0D3E98E-F284-4163-A6E3-59F38734B5A4}">
      <formula1>"Pass,Fail"</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102B2-ABAE-4AA8-ADEA-C9EB1CC9505D}">
  <dimension ref="A1:V475"/>
  <sheetViews>
    <sheetView topLeftCell="D212" zoomScale="79" zoomScaleNormal="77" workbookViewId="0">
      <selection activeCell="K227" sqref="K227:K229"/>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 t="s">
        <v>593</v>
      </c>
      <c r="B5" s="25" t="s">
        <v>476</v>
      </c>
      <c r="C5" s="4" t="s">
        <v>480</v>
      </c>
      <c r="D5" s="27" t="s">
        <v>484</v>
      </c>
      <c r="E5" s="4"/>
      <c r="F5" s="4" t="s">
        <v>487</v>
      </c>
      <c r="G5" s="4" t="s">
        <v>487</v>
      </c>
      <c r="H5" s="4" t="s">
        <v>18</v>
      </c>
      <c r="I5" s="4" t="s">
        <v>244</v>
      </c>
      <c r="J5" s="34" t="s">
        <v>19</v>
      </c>
      <c r="K5" s="4"/>
      <c r="M5" s="3"/>
      <c r="N5" s="3"/>
      <c r="O5" s="3"/>
      <c r="P5" s="3"/>
      <c r="Q5" s="3"/>
      <c r="R5" s="3"/>
      <c r="S5" s="3"/>
      <c r="T5" s="3"/>
      <c r="U5" s="3"/>
      <c r="V5" s="3"/>
    </row>
    <row r="6" spans="1:22" ht="23.4" customHeight="1" x14ac:dyDescent="0.3">
      <c r="A6" s="47" t="s">
        <v>594</v>
      </c>
      <c r="B6" s="47" t="s">
        <v>166</v>
      </c>
      <c r="C6" s="47" t="s">
        <v>313</v>
      </c>
      <c r="D6" s="6" t="s">
        <v>48</v>
      </c>
      <c r="E6" s="10"/>
      <c r="F6" s="47" t="s">
        <v>61</v>
      </c>
      <c r="G6" s="47" t="s">
        <v>258</v>
      </c>
      <c r="H6" s="47" t="s">
        <v>18</v>
      </c>
      <c r="I6" s="47" t="s">
        <v>15</v>
      </c>
      <c r="J6" s="50" t="s">
        <v>19</v>
      </c>
      <c r="K6" s="47"/>
      <c r="M6" s="3"/>
      <c r="N6" s="3"/>
      <c r="O6" s="3"/>
      <c r="P6" s="3"/>
      <c r="Q6" s="3"/>
      <c r="R6" s="3"/>
      <c r="S6" s="3"/>
      <c r="T6" s="3"/>
      <c r="U6" s="3"/>
      <c r="V6" s="3"/>
    </row>
    <row r="7" spans="1:22" ht="23.4" customHeight="1" x14ac:dyDescent="0.3">
      <c r="A7" s="49"/>
      <c r="B7" s="49"/>
      <c r="C7" s="49"/>
      <c r="D7" s="7" t="s">
        <v>60</v>
      </c>
      <c r="E7" s="11" t="s">
        <v>62</v>
      </c>
      <c r="F7" s="49"/>
      <c r="G7" s="49"/>
      <c r="H7" s="49"/>
      <c r="I7" s="49"/>
      <c r="J7" s="55"/>
      <c r="K7" s="49"/>
      <c r="M7" s="3"/>
      <c r="N7" s="3"/>
      <c r="O7" s="3"/>
      <c r="P7" s="3"/>
      <c r="Q7" s="3"/>
      <c r="R7" s="3"/>
      <c r="S7" s="3"/>
      <c r="T7" s="3"/>
      <c r="U7" s="3"/>
      <c r="V7" s="3"/>
    </row>
    <row r="8" spans="1:22" ht="23.4" customHeight="1" x14ac:dyDescent="0.3">
      <c r="A8" s="48"/>
      <c r="B8" s="48"/>
      <c r="C8" s="48"/>
      <c r="D8" s="8" t="s">
        <v>89</v>
      </c>
      <c r="E8" s="9"/>
      <c r="F8" s="48"/>
      <c r="G8" s="48"/>
      <c r="H8" s="48"/>
      <c r="I8" s="48"/>
      <c r="J8" s="51"/>
      <c r="K8" s="48"/>
      <c r="M8" s="3"/>
      <c r="N8" s="3"/>
      <c r="O8" s="3"/>
      <c r="P8" s="3"/>
      <c r="Q8" s="3"/>
      <c r="R8" s="3"/>
      <c r="S8" s="3"/>
      <c r="T8" s="3"/>
      <c r="U8" s="3"/>
      <c r="V8" s="3"/>
    </row>
    <row r="9" spans="1:22" x14ac:dyDescent="0.3">
      <c r="A9" s="47" t="s">
        <v>595</v>
      </c>
      <c r="B9" s="47" t="s">
        <v>167</v>
      </c>
      <c r="C9" s="47" t="s">
        <v>313</v>
      </c>
      <c r="D9" s="6" t="s">
        <v>48</v>
      </c>
      <c r="E9" s="10"/>
      <c r="F9" s="47" t="s">
        <v>61</v>
      </c>
      <c r="G9" s="47" t="s">
        <v>255</v>
      </c>
      <c r="H9" s="47" t="s">
        <v>18</v>
      </c>
      <c r="I9" s="47" t="s">
        <v>15</v>
      </c>
      <c r="J9" s="50" t="s">
        <v>20</v>
      </c>
      <c r="K9" s="47" t="e" vm="1">
        <v>#VALUE!</v>
      </c>
      <c r="M9" s="3"/>
      <c r="N9" s="3"/>
      <c r="O9" s="3"/>
      <c r="P9" s="3"/>
      <c r="Q9" s="3"/>
      <c r="R9" s="3"/>
      <c r="S9" s="3"/>
      <c r="T9" s="3"/>
      <c r="U9" s="3"/>
      <c r="V9" s="3"/>
    </row>
    <row r="10" spans="1:22" x14ac:dyDescent="0.3">
      <c r="A10" s="49"/>
      <c r="B10" s="49"/>
      <c r="C10" s="49"/>
      <c r="D10" s="7" t="s">
        <v>60</v>
      </c>
      <c r="E10" s="11" t="s">
        <v>105</v>
      </c>
      <c r="F10" s="49"/>
      <c r="G10" s="49"/>
      <c r="H10" s="49"/>
      <c r="I10" s="49"/>
      <c r="J10" s="55"/>
      <c r="K10" s="49"/>
      <c r="M10" s="3"/>
      <c r="N10" s="3"/>
      <c r="O10" s="3"/>
      <c r="P10" s="3"/>
      <c r="Q10" s="3"/>
      <c r="R10" s="3"/>
      <c r="S10" s="3"/>
      <c r="T10" s="3"/>
      <c r="U10" s="3"/>
      <c r="V10" s="3"/>
    </row>
    <row r="11" spans="1:22" x14ac:dyDescent="0.3">
      <c r="A11" s="48"/>
      <c r="B11" s="48"/>
      <c r="C11" s="48"/>
      <c r="D11" s="8" t="s">
        <v>89</v>
      </c>
      <c r="E11" s="9"/>
      <c r="F11" s="48"/>
      <c r="G11" s="48"/>
      <c r="H11" s="48"/>
      <c r="I11" s="48"/>
      <c r="J11" s="51"/>
      <c r="K11" s="48"/>
      <c r="M11" s="3"/>
      <c r="N11" s="3"/>
      <c r="O11" s="3"/>
      <c r="P11" s="3"/>
      <c r="Q11" s="3"/>
      <c r="R11" s="3"/>
      <c r="S11" s="3"/>
      <c r="T11" s="3"/>
      <c r="U11" s="3"/>
      <c r="V11" s="3"/>
    </row>
    <row r="12" spans="1:22" x14ac:dyDescent="0.3">
      <c r="A12" s="47" t="s">
        <v>596</v>
      </c>
      <c r="B12" s="47" t="s">
        <v>167</v>
      </c>
      <c r="C12" s="47" t="s">
        <v>313</v>
      </c>
      <c r="D12" s="6" t="s">
        <v>48</v>
      </c>
      <c r="E12" s="10"/>
      <c r="F12" s="47" t="s">
        <v>61</v>
      </c>
      <c r="G12" s="47" t="s">
        <v>255</v>
      </c>
      <c r="H12" s="47" t="s">
        <v>18</v>
      </c>
      <c r="I12" s="47" t="s">
        <v>15</v>
      </c>
      <c r="J12" s="50" t="s">
        <v>20</v>
      </c>
      <c r="K12" s="47" t="e" vm="1">
        <v>#VALUE!</v>
      </c>
      <c r="M12" s="3"/>
      <c r="N12" s="3"/>
      <c r="O12" s="3"/>
      <c r="P12" s="3"/>
      <c r="Q12" s="3"/>
      <c r="R12" s="3"/>
      <c r="S12" s="3"/>
      <c r="T12" s="3"/>
      <c r="U12" s="3"/>
      <c r="V12" s="3"/>
    </row>
    <row r="13" spans="1:22" x14ac:dyDescent="0.3">
      <c r="A13" s="49"/>
      <c r="B13" s="49"/>
      <c r="C13" s="49"/>
      <c r="D13" s="7" t="s">
        <v>60</v>
      </c>
      <c r="E13" s="11" t="s">
        <v>63</v>
      </c>
      <c r="F13" s="49"/>
      <c r="G13" s="49"/>
      <c r="H13" s="49"/>
      <c r="I13" s="49"/>
      <c r="J13" s="55"/>
      <c r="K13" s="49"/>
      <c r="M13" s="3"/>
      <c r="N13" s="3"/>
      <c r="O13" s="3"/>
      <c r="P13" s="3"/>
      <c r="Q13" s="3"/>
      <c r="R13" s="3"/>
      <c r="S13" s="3"/>
      <c r="T13" s="3"/>
      <c r="U13" s="3"/>
      <c r="V13" s="3"/>
    </row>
    <row r="14" spans="1:22" x14ac:dyDescent="0.3">
      <c r="A14" s="48"/>
      <c r="B14" s="48"/>
      <c r="C14" s="48"/>
      <c r="D14" s="8" t="s">
        <v>89</v>
      </c>
      <c r="E14" s="9"/>
      <c r="F14" s="48"/>
      <c r="G14" s="48"/>
      <c r="H14" s="48"/>
      <c r="I14" s="48"/>
      <c r="J14" s="51"/>
      <c r="K14" s="48"/>
      <c r="M14" s="3"/>
      <c r="N14" s="3"/>
      <c r="O14" s="3"/>
      <c r="P14" s="3"/>
      <c r="Q14" s="3"/>
      <c r="R14" s="3"/>
      <c r="S14" s="3"/>
      <c r="T14" s="3"/>
      <c r="U14" s="3"/>
      <c r="V14" s="3"/>
    </row>
    <row r="15" spans="1:22" x14ac:dyDescent="0.3">
      <c r="A15" s="47" t="s">
        <v>597</v>
      </c>
      <c r="B15" s="47" t="s">
        <v>190</v>
      </c>
      <c r="C15" s="47" t="s">
        <v>313</v>
      </c>
      <c r="D15" s="6" t="s">
        <v>48</v>
      </c>
      <c r="E15" s="11"/>
      <c r="F15" s="47" t="s">
        <v>61</v>
      </c>
      <c r="G15" s="47" t="s">
        <v>255</v>
      </c>
      <c r="H15" s="47" t="s">
        <v>18</v>
      </c>
      <c r="I15" s="47" t="s">
        <v>15</v>
      </c>
      <c r="J15" s="50" t="s">
        <v>20</v>
      </c>
      <c r="K15" s="47" t="e" vm="2">
        <v>#VALUE!</v>
      </c>
      <c r="M15" s="3"/>
      <c r="N15" s="3"/>
      <c r="O15" s="3"/>
      <c r="P15" s="3"/>
      <c r="Q15" s="3"/>
      <c r="R15" s="3"/>
      <c r="S15" s="3"/>
      <c r="T15" s="3"/>
      <c r="U15" s="3"/>
      <c r="V15" s="3"/>
    </row>
    <row r="16" spans="1:22" x14ac:dyDescent="0.3">
      <c r="A16" s="49"/>
      <c r="B16" s="49"/>
      <c r="C16" s="49"/>
      <c r="D16" s="7" t="s">
        <v>60</v>
      </c>
      <c r="E16" s="11" t="s">
        <v>192</v>
      </c>
      <c r="F16" s="49"/>
      <c r="G16" s="49"/>
      <c r="H16" s="49"/>
      <c r="I16" s="49"/>
      <c r="J16" s="55"/>
      <c r="K16" s="49"/>
      <c r="M16" s="3"/>
      <c r="N16" s="3"/>
      <c r="O16" s="3"/>
      <c r="P16" s="3"/>
      <c r="Q16" s="3"/>
      <c r="R16" s="3"/>
      <c r="S16" s="3"/>
      <c r="T16" s="3"/>
      <c r="U16" s="3"/>
      <c r="V16" s="3"/>
    </row>
    <row r="17" spans="1:22" x14ac:dyDescent="0.3">
      <c r="A17" s="48"/>
      <c r="B17" s="48"/>
      <c r="C17" s="48"/>
      <c r="D17" s="8" t="s">
        <v>89</v>
      </c>
      <c r="E17" s="11"/>
      <c r="F17" s="48"/>
      <c r="G17" s="48"/>
      <c r="H17" s="48"/>
      <c r="I17" s="48"/>
      <c r="J17" s="51"/>
      <c r="K17" s="48"/>
      <c r="M17" s="3"/>
      <c r="N17" s="3"/>
      <c r="O17" s="3"/>
      <c r="P17" s="3"/>
      <c r="Q17" s="3"/>
      <c r="R17" s="3"/>
      <c r="S17" s="3"/>
      <c r="T17" s="3"/>
      <c r="U17" s="3"/>
      <c r="V17" s="3"/>
    </row>
    <row r="18" spans="1:22" x14ac:dyDescent="0.3">
      <c r="A18" s="47" t="s">
        <v>598</v>
      </c>
      <c r="B18" s="47" t="s">
        <v>169</v>
      </c>
      <c r="C18" s="47" t="s">
        <v>313</v>
      </c>
      <c r="D18" s="6" t="s">
        <v>48</v>
      </c>
      <c r="E18" s="10"/>
      <c r="F18" s="47" t="s">
        <v>67</v>
      </c>
      <c r="G18" s="47" t="s">
        <v>256</v>
      </c>
      <c r="H18" s="47" t="s">
        <v>18</v>
      </c>
      <c r="I18" s="47" t="s">
        <v>15</v>
      </c>
      <c r="J18" s="50" t="s">
        <v>20</v>
      </c>
      <c r="K18" s="47" t="e" vm="1">
        <v>#VALUE!</v>
      </c>
      <c r="M18" s="3"/>
      <c r="N18" s="3"/>
      <c r="O18" s="3"/>
      <c r="P18" s="3"/>
      <c r="Q18" s="3"/>
      <c r="R18" s="3"/>
      <c r="S18" s="3"/>
      <c r="T18" s="3"/>
      <c r="U18" s="3"/>
      <c r="V18" s="3"/>
    </row>
    <row r="19" spans="1:22" x14ac:dyDescent="0.3">
      <c r="A19" s="49"/>
      <c r="B19" s="49"/>
      <c r="C19" s="49"/>
      <c r="D19" s="7" t="s">
        <v>60</v>
      </c>
      <c r="E19" s="1" t="s">
        <v>66</v>
      </c>
      <c r="F19" s="49"/>
      <c r="G19" s="49"/>
      <c r="H19" s="49"/>
      <c r="I19" s="49"/>
      <c r="J19" s="55"/>
      <c r="K19" s="49"/>
      <c r="M19" s="3"/>
      <c r="N19" s="3"/>
      <c r="O19" s="3"/>
      <c r="P19" s="3"/>
      <c r="Q19" s="3"/>
      <c r="R19" s="3"/>
      <c r="S19" s="3"/>
      <c r="T19" s="3"/>
      <c r="U19" s="3"/>
      <c r="V19" s="3"/>
    </row>
    <row r="20" spans="1:22" x14ac:dyDescent="0.3">
      <c r="A20" s="48"/>
      <c r="B20" s="48"/>
      <c r="C20" s="48"/>
      <c r="D20" s="8" t="s">
        <v>89</v>
      </c>
      <c r="E20" s="9"/>
      <c r="F20" s="48"/>
      <c r="G20" s="48"/>
      <c r="H20" s="48"/>
      <c r="I20" s="48"/>
      <c r="J20" s="51"/>
      <c r="K20" s="48"/>
      <c r="M20" s="3"/>
      <c r="N20" s="3"/>
      <c r="O20" s="3"/>
      <c r="P20" s="3"/>
      <c r="Q20" s="3"/>
      <c r="R20" s="3"/>
      <c r="S20" s="3"/>
      <c r="T20" s="3"/>
      <c r="U20" s="3"/>
      <c r="V20" s="3"/>
    </row>
    <row r="21" spans="1:22" x14ac:dyDescent="0.3">
      <c r="A21" s="47" t="s">
        <v>599</v>
      </c>
      <c r="B21" s="47" t="s">
        <v>170</v>
      </c>
      <c r="C21" s="47" t="s">
        <v>313</v>
      </c>
      <c r="D21" s="6" t="s">
        <v>48</v>
      </c>
      <c r="E21" s="10"/>
      <c r="F21" s="47" t="s">
        <v>65</v>
      </c>
      <c r="G21" s="47" t="s">
        <v>108</v>
      </c>
      <c r="H21" s="47" t="s">
        <v>18</v>
      </c>
      <c r="I21" s="47" t="s">
        <v>15</v>
      </c>
      <c r="J21" s="50" t="s">
        <v>20</v>
      </c>
      <c r="K21" s="47" t="e" vm="3">
        <v>#VALUE!</v>
      </c>
      <c r="M21" s="3"/>
      <c r="N21" s="3"/>
      <c r="O21" s="3"/>
      <c r="P21" s="3"/>
      <c r="Q21" s="3"/>
      <c r="R21" s="3"/>
      <c r="S21" s="3"/>
      <c r="T21" s="3"/>
      <c r="U21" s="3"/>
      <c r="V21" s="3"/>
    </row>
    <row r="22" spans="1:22" x14ac:dyDescent="0.3">
      <c r="A22" s="49"/>
      <c r="B22" s="49"/>
      <c r="C22" s="49"/>
      <c r="D22" s="7" t="s">
        <v>72</v>
      </c>
      <c r="E22" s="11" t="s">
        <v>62</v>
      </c>
      <c r="F22" s="49"/>
      <c r="G22" s="49"/>
      <c r="H22" s="49"/>
      <c r="I22" s="49"/>
      <c r="J22" s="55"/>
      <c r="K22" s="49"/>
      <c r="M22" s="3"/>
      <c r="N22" s="3"/>
      <c r="O22" s="3"/>
      <c r="P22" s="3"/>
      <c r="Q22" s="3"/>
      <c r="R22" s="3"/>
      <c r="S22" s="3"/>
      <c r="T22" s="3"/>
      <c r="U22" s="3"/>
      <c r="V22" s="3"/>
    </row>
    <row r="23" spans="1:22" x14ac:dyDescent="0.3">
      <c r="A23" s="48"/>
      <c r="B23" s="48"/>
      <c r="C23" s="48"/>
      <c r="D23" s="8" t="s">
        <v>64</v>
      </c>
      <c r="E23" s="9"/>
      <c r="F23" s="48"/>
      <c r="G23" s="48"/>
      <c r="H23" s="48"/>
      <c r="I23" s="48"/>
      <c r="J23" s="51"/>
      <c r="K23" s="48"/>
      <c r="M23" s="3"/>
      <c r="N23" s="3"/>
      <c r="O23" s="3"/>
      <c r="P23" s="3"/>
      <c r="Q23" s="3"/>
      <c r="R23" s="3"/>
      <c r="S23" s="3"/>
      <c r="T23" s="3"/>
      <c r="U23" s="3"/>
      <c r="V23" s="3"/>
    </row>
    <row r="24" spans="1:22" x14ac:dyDescent="0.3">
      <c r="A24" s="47" t="s">
        <v>600</v>
      </c>
      <c r="B24" s="47" t="s">
        <v>171</v>
      </c>
      <c r="C24" s="47" t="s">
        <v>313</v>
      </c>
      <c r="D24" s="6" t="s">
        <v>48</v>
      </c>
      <c r="E24" s="10"/>
      <c r="F24" s="47" t="s">
        <v>61</v>
      </c>
      <c r="G24" s="47" t="s">
        <v>258</v>
      </c>
      <c r="H24" s="47" t="s">
        <v>18</v>
      </c>
      <c r="I24" s="47" t="s">
        <v>15</v>
      </c>
      <c r="J24" s="50" t="s">
        <v>19</v>
      </c>
      <c r="K24" s="47"/>
      <c r="M24" s="3"/>
      <c r="N24" s="3"/>
      <c r="O24" s="3"/>
      <c r="P24" s="3"/>
      <c r="Q24" s="3"/>
      <c r="R24" s="3"/>
      <c r="S24" s="3"/>
      <c r="T24" s="3"/>
      <c r="U24" s="3"/>
      <c r="V24" s="3"/>
    </row>
    <row r="25" spans="1:22" x14ac:dyDescent="0.3">
      <c r="A25" s="49"/>
      <c r="B25" s="49"/>
      <c r="C25" s="49"/>
      <c r="D25" s="7" t="s">
        <v>164</v>
      </c>
      <c r="E25" s="11" t="s">
        <v>68</v>
      </c>
      <c r="F25" s="49"/>
      <c r="G25" s="49"/>
      <c r="H25" s="49"/>
      <c r="I25" s="49"/>
      <c r="J25" s="55"/>
      <c r="K25" s="49"/>
      <c r="M25" s="3"/>
      <c r="N25" s="3"/>
      <c r="O25" s="3"/>
      <c r="P25" s="3"/>
      <c r="Q25" s="3"/>
      <c r="R25" s="3"/>
      <c r="S25" s="3"/>
      <c r="T25" s="3"/>
      <c r="U25" s="3"/>
      <c r="V25" s="3"/>
    </row>
    <row r="26" spans="1:22" x14ac:dyDescent="0.3">
      <c r="A26" s="48"/>
      <c r="B26" s="48"/>
      <c r="C26" s="48"/>
      <c r="D26" s="8" t="s">
        <v>89</v>
      </c>
      <c r="E26" s="9"/>
      <c r="F26" s="48"/>
      <c r="G26" s="48"/>
      <c r="H26" s="48"/>
      <c r="I26" s="48"/>
      <c r="J26" s="51"/>
      <c r="K26" s="48"/>
      <c r="M26" s="3"/>
      <c r="N26" s="3"/>
      <c r="O26" s="3"/>
      <c r="P26" s="3"/>
      <c r="Q26" s="3"/>
      <c r="R26" s="3"/>
      <c r="S26" s="3"/>
      <c r="T26" s="3"/>
      <c r="U26" s="3"/>
      <c r="V26" s="3"/>
    </row>
    <row r="27" spans="1:22" x14ac:dyDescent="0.3">
      <c r="A27" s="47" t="s">
        <v>601</v>
      </c>
      <c r="B27" s="47" t="s">
        <v>172</v>
      </c>
      <c r="C27" s="47" t="s">
        <v>313</v>
      </c>
      <c r="D27" s="6" t="s">
        <v>48</v>
      </c>
      <c r="E27" s="10"/>
      <c r="F27" s="47" t="s">
        <v>61</v>
      </c>
      <c r="G27" s="47" t="s">
        <v>258</v>
      </c>
      <c r="H27" s="47" t="s">
        <v>18</v>
      </c>
      <c r="I27" s="47" t="s">
        <v>15</v>
      </c>
      <c r="J27" s="50" t="s">
        <v>20</v>
      </c>
      <c r="K27" s="47" t="e" vm="4">
        <v>#VALUE!</v>
      </c>
      <c r="M27" s="3"/>
      <c r="N27" s="3"/>
      <c r="O27" s="3"/>
      <c r="P27" s="3"/>
      <c r="Q27" s="3"/>
      <c r="R27" s="3"/>
      <c r="S27" s="3"/>
      <c r="T27" s="3"/>
      <c r="U27" s="3"/>
      <c r="V27" s="3"/>
    </row>
    <row r="28" spans="1:22" x14ac:dyDescent="0.3">
      <c r="A28" s="49"/>
      <c r="B28" s="49"/>
      <c r="C28" s="49"/>
      <c r="D28" s="7" t="s">
        <v>71</v>
      </c>
      <c r="E28" s="11" t="s">
        <v>106</v>
      </c>
      <c r="F28" s="49"/>
      <c r="G28" s="49"/>
      <c r="H28" s="49"/>
      <c r="I28" s="49"/>
      <c r="J28" s="55"/>
      <c r="K28" s="49"/>
      <c r="M28" s="3"/>
      <c r="N28" s="3"/>
      <c r="O28" s="3"/>
      <c r="P28" s="3"/>
      <c r="Q28" s="3"/>
      <c r="R28" s="3"/>
      <c r="S28" s="3"/>
      <c r="T28" s="3"/>
      <c r="U28" s="3"/>
      <c r="V28" s="3"/>
    </row>
    <row r="29" spans="1:22" x14ac:dyDescent="0.3">
      <c r="A29" s="48"/>
      <c r="B29" s="48"/>
      <c r="C29" s="48"/>
      <c r="D29" s="8" t="s">
        <v>89</v>
      </c>
      <c r="E29" s="9"/>
      <c r="F29" s="48"/>
      <c r="G29" s="48"/>
      <c r="H29" s="48"/>
      <c r="I29" s="48"/>
      <c r="J29" s="51"/>
      <c r="K29" s="48"/>
      <c r="M29" s="3"/>
      <c r="N29" s="3"/>
      <c r="O29" s="3"/>
      <c r="P29" s="3"/>
      <c r="Q29" s="3"/>
      <c r="R29" s="3"/>
      <c r="S29" s="3"/>
      <c r="T29" s="3"/>
      <c r="U29" s="3"/>
      <c r="V29" s="3"/>
    </row>
    <row r="30" spans="1:22" x14ac:dyDescent="0.3">
      <c r="A30" s="46" t="s">
        <v>602</v>
      </c>
      <c r="B30" s="47" t="s">
        <v>172</v>
      </c>
      <c r="C30" s="47" t="s">
        <v>313</v>
      </c>
      <c r="D30" s="6" t="s">
        <v>48</v>
      </c>
      <c r="E30" s="10"/>
      <c r="F30" s="47" t="s">
        <v>61</v>
      </c>
      <c r="G30" s="47" t="s">
        <v>255</v>
      </c>
      <c r="H30" s="47" t="s">
        <v>18</v>
      </c>
      <c r="I30" s="47" t="s">
        <v>15</v>
      </c>
      <c r="J30" s="50" t="s">
        <v>20</v>
      </c>
      <c r="K30" s="47" t="e" vm="4">
        <v>#VALUE!</v>
      </c>
      <c r="M30" s="3"/>
      <c r="N30" s="3"/>
      <c r="O30" s="3"/>
      <c r="P30" s="3"/>
      <c r="Q30" s="3"/>
      <c r="R30" s="3"/>
      <c r="S30" s="3"/>
      <c r="T30" s="3"/>
      <c r="U30" s="3"/>
      <c r="V30" s="3"/>
    </row>
    <row r="31" spans="1:22" x14ac:dyDescent="0.3">
      <c r="A31" s="46"/>
      <c r="B31" s="49"/>
      <c r="C31" s="49"/>
      <c r="D31" s="7" t="s">
        <v>71</v>
      </c>
      <c r="E31" s="11" t="s">
        <v>70</v>
      </c>
      <c r="F31" s="49"/>
      <c r="G31" s="49"/>
      <c r="H31" s="49"/>
      <c r="I31" s="49"/>
      <c r="J31" s="55"/>
      <c r="K31" s="49"/>
      <c r="M31" s="3"/>
      <c r="N31" s="3"/>
      <c r="O31" s="3"/>
      <c r="P31" s="3"/>
      <c r="Q31" s="3"/>
      <c r="R31" s="3"/>
      <c r="S31" s="3"/>
      <c r="T31" s="3"/>
      <c r="U31" s="3"/>
      <c r="V31" s="3"/>
    </row>
    <row r="32" spans="1:22" x14ac:dyDescent="0.3">
      <c r="A32" s="46"/>
      <c r="B32" s="48"/>
      <c r="C32" s="48"/>
      <c r="D32" s="8" t="s">
        <v>89</v>
      </c>
      <c r="E32" s="9"/>
      <c r="F32" s="48"/>
      <c r="G32" s="48"/>
      <c r="H32" s="48"/>
      <c r="I32" s="48"/>
      <c r="J32" s="51"/>
      <c r="K32" s="48"/>
      <c r="M32" s="3"/>
      <c r="N32" s="3"/>
      <c r="O32" s="3"/>
      <c r="P32" s="3"/>
      <c r="Q32" s="3"/>
      <c r="R32" s="3"/>
      <c r="S32" s="3"/>
      <c r="T32" s="3"/>
      <c r="U32" s="3"/>
      <c r="V32" s="3"/>
    </row>
    <row r="33" spans="1:22" x14ac:dyDescent="0.3">
      <c r="A33" s="47" t="s">
        <v>603</v>
      </c>
      <c r="B33" s="47" t="s">
        <v>173</v>
      </c>
      <c r="C33" s="47" t="s">
        <v>313</v>
      </c>
      <c r="D33" s="6" t="s">
        <v>48</v>
      </c>
      <c r="E33" s="10"/>
      <c r="F33" s="47" t="s">
        <v>67</v>
      </c>
      <c r="G33" s="47" t="s">
        <v>256</v>
      </c>
      <c r="H33" s="47" t="s">
        <v>18</v>
      </c>
      <c r="I33" s="47" t="s">
        <v>15</v>
      </c>
      <c r="J33" s="50" t="s">
        <v>20</v>
      </c>
      <c r="K33" s="47" t="e" vm="4">
        <v>#VALUE!</v>
      </c>
      <c r="M33" s="3"/>
      <c r="N33" s="3"/>
      <c r="O33" s="3"/>
      <c r="P33" s="3"/>
      <c r="Q33" s="3"/>
      <c r="R33" s="3"/>
      <c r="S33" s="3"/>
      <c r="T33" s="3"/>
      <c r="U33" s="3"/>
      <c r="V33" s="3"/>
    </row>
    <row r="34" spans="1:22" x14ac:dyDescent="0.3">
      <c r="A34" s="49"/>
      <c r="B34" s="49"/>
      <c r="C34" s="49"/>
      <c r="D34" s="7" t="s">
        <v>71</v>
      </c>
      <c r="E34" s="1" t="s">
        <v>66</v>
      </c>
      <c r="F34" s="49"/>
      <c r="G34" s="49"/>
      <c r="H34" s="49"/>
      <c r="I34" s="49"/>
      <c r="J34" s="55"/>
      <c r="K34" s="49"/>
      <c r="M34" s="3"/>
      <c r="N34" s="3"/>
      <c r="O34" s="3"/>
      <c r="P34" s="3"/>
      <c r="Q34" s="3"/>
      <c r="R34" s="3"/>
      <c r="S34" s="3"/>
      <c r="T34" s="3"/>
      <c r="U34" s="3"/>
      <c r="V34" s="3"/>
    </row>
    <row r="35" spans="1:22" x14ac:dyDescent="0.3">
      <c r="A35" s="48"/>
      <c r="B35" s="48"/>
      <c r="C35" s="48"/>
      <c r="D35" s="8" t="s">
        <v>89</v>
      </c>
      <c r="E35" s="9"/>
      <c r="F35" s="48"/>
      <c r="G35" s="48"/>
      <c r="H35" s="48"/>
      <c r="I35" s="48"/>
      <c r="J35" s="51"/>
      <c r="K35" s="48"/>
      <c r="M35" s="3"/>
      <c r="N35" s="3"/>
      <c r="O35" s="3"/>
      <c r="P35" s="3"/>
      <c r="Q35" s="3"/>
      <c r="R35" s="3"/>
      <c r="S35" s="3"/>
      <c r="T35" s="3"/>
      <c r="U35" s="3"/>
      <c r="V35" s="3"/>
    </row>
    <row r="36" spans="1:22" x14ac:dyDescent="0.3">
      <c r="A36" s="47" t="s">
        <v>604</v>
      </c>
      <c r="B36" s="47" t="s">
        <v>168</v>
      </c>
      <c r="C36" s="47" t="s">
        <v>313</v>
      </c>
      <c r="D36" s="6" t="s">
        <v>48</v>
      </c>
      <c r="E36" s="11"/>
      <c r="F36" s="47" t="s">
        <v>61</v>
      </c>
      <c r="G36" s="47" t="s">
        <v>255</v>
      </c>
      <c r="H36" s="47" t="s">
        <v>18</v>
      </c>
      <c r="I36" s="47" t="s">
        <v>15</v>
      </c>
      <c r="J36" s="50" t="s">
        <v>20</v>
      </c>
      <c r="K36" s="47" t="e" vm="5">
        <v>#VALUE!</v>
      </c>
      <c r="M36" s="3"/>
      <c r="N36" s="3"/>
      <c r="O36" s="3"/>
      <c r="P36" s="3"/>
      <c r="Q36" s="3"/>
      <c r="R36" s="3"/>
      <c r="S36" s="3"/>
      <c r="T36" s="3"/>
      <c r="U36" s="3"/>
      <c r="V36" s="3"/>
    </row>
    <row r="37" spans="1:22" x14ac:dyDescent="0.3">
      <c r="A37" s="49"/>
      <c r="B37" s="49"/>
      <c r="C37" s="49"/>
      <c r="D37" s="7" t="s">
        <v>60</v>
      </c>
      <c r="E37" s="11" t="s">
        <v>191</v>
      </c>
      <c r="F37" s="49"/>
      <c r="G37" s="49"/>
      <c r="H37" s="49"/>
      <c r="I37" s="49"/>
      <c r="J37" s="55"/>
      <c r="K37" s="49"/>
      <c r="M37" s="3"/>
      <c r="N37" s="3"/>
      <c r="O37" s="3"/>
      <c r="P37" s="3"/>
      <c r="Q37" s="3"/>
      <c r="R37" s="3"/>
      <c r="S37" s="3"/>
      <c r="T37" s="3"/>
      <c r="U37" s="3"/>
      <c r="V37" s="3"/>
    </row>
    <row r="38" spans="1:22" x14ac:dyDescent="0.3">
      <c r="A38" s="48"/>
      <c r="B38" s="48"/>
      <c r="C38" s="48"/>
      <c r="D38" s="8" t="s">
        <v>89</v>
      </c>
      <c r="E38" s="11"/>
      <c r="F38" s="48"/>
      <c r="G38" s="48"/>
      <c r="H38" s="48"/>
      <c r="I38" s="48"/>
      <c r="J38" s="51"/>
      <c r="K38" s="48"/>
      <c r="M38" s="3"/>
      <c r="N38" s="3"/>
      <c r="O38" s="3"/>
      <c r="P38" s="3"/>
      <c r="Q38" s="3"/>
      <c r="R38" s="3"/>
      <c r="S38" s="3"/>
      <c r="T38" s="3"/>
      <c r="U38" s="3"/>
      <c r="V38" s="3"/>
    </row>
    <row r="39" spans="1:22" x14ac:dyDescent="0.3">
      <c r="A39" s="47" t="s">
        <v>605</v>
      </c>
      <c r="B39" s="47" t="s">
        <v>174</v>
      </c>
      <c r="C39" s="47" t="s">
        <v>313</v>
      </c>
      <c r="D39" s="6" t="s">
        <v>48</v>
      </c>
      <c r="E39" s="10"/>
      <c r="F39" s="47" t="s">
        <v>69</v>
      </c>
      <c r="G39" s="47" t="s">
        <v>108</v>
      </c>
      <c r="H39" s="47" t="s">
        <v>18</v>
      </c>
      <c r="I39" s="47" t="s">
        <v>15</v>
      </c>
      <c r="J39" s="50" t="s">
        <v>20</v>
      </c>
      <c r="K39" s="47" t="e" vm="6">
        <v>#VALUE!</v>
      </c>
      <c r="M39" s="3"/>
      <c r="N39" s="3"/>
      <c r="O39" s="3"/>
      <c r="P39" s="3"/>
      <c r="Q39" s="3"/>
      <c r="R39" s="3"/>
      <c r="S39" s="3"/>
      <c r="T39" s="3"/>
      <c r="U39" s="3"/>
      <c r="V39" s="3"/>
    </row>
    <row r="40" spans="1:22" x14ac:dyDescent="0.3">
      <c r="A40" s="49"/>
      <c r="B40" s="49"/>
      <c r="C40" s="49"/>
      <c r="D40" s="7" t="s">
        <v>73</v>
      </c>
      <c r="E40" s="11" t="s">
        <v>68</v>
      </c>
      <c r="F40" s="49"/>
      <c r="G40" s="49"/>
      <c r="H40" s="49"/>
      <c r="I40" s="49"/>
      <c r="J40" s="55"/>
      <c r="K40" s="49"/>
      <c r="M40" s="3"/>
      <c r="N40" s="3"/>
      <c r="O40" s="3"/>
      <c r="P40" s="3"/>
      <c r="Q40" s="3"/>
      <c r="R40" s="3"/>
      <c r="S40" s="3"/>
      <c r="T40" s="3"/>
      <c r="U40" s="3"/>
      <c r="V40" s="3"/>
    </row>
    <row r="41" spans="1:22" x14ac:dyDescent="0.3">
      <c r="A41" s="48"/>
      <c r="B41" s="48"/>
      <c r="C41" s="48"/>
      <c r="D41" s="8" t="s">
        <v>64</v>
      </c>
      <c r="E41" s="9"/>
      <c r="F41" s="48"/>
      <c r="G41" s="48"/>
      <c r="H41" s="48"/>
      <c r="I41" s="48"/>
      <c r="J41" s="51"/>
      <c r="K41" s="48"/>
      <c r="M41" s="3"/>
      <c r="N41" s="3"/>
      <c r="O41" s="3"/>
      <c r="P41" s="3"/>
      <c r="Q41" s="3"/>
      <c r="R41" s="3"/>
      <c r="S41" s="3"/>
      <c r="T41" s="3"/>
      <c r="U41" s="3"/>
      <c r="V41" s="3"/>
    </row>
    <row r="42" spans="1:22" x14ac:dyDescent="0.3">
      <c r="A42" s="47" t="s">
        <v>606</v>
      </c>
      <c r="B42" s="47" t="s">
        <v>204</v>
      </c>
      <c r="C42" s="47" t="s">
        <v>313</v>
      </c>
      <c r="D42" s="6" t="s">
        <v>48</v>
      </c>
      <c r="E42" s="10"/>
      <c r="F42" s="47" t="s">
        <v>67</v>
      </c>
      <c r="G42" s="47" t="s">
        <v>255</v>
      </c>
      <c r="H42" s="47" t="s">
        <v>18</v>
      </c>
      <c r="I42" s="47" t="s">
        <v>15</v>
      </c>
      <c r="J42" s="50" t="s">
        <v>20</v>
      </c>
      <c r="K42" s="47" t="e" vm="7">
        <v>#VALUE!</v>
      </c>
      <c r="M42" s="3"/>
      <c r="N42" s="3"/>
      <c r="O42" s="3"/>
      <c r="P42" s="3"/>
      <c r="Q42" s="3"/>
      <c r="R42" s="3"/>
      <c r="S42" s="3"/>
      <c r="T42" s="3"/>
      <c r="U42" s="3"/>
      <c r="V42" s="3"/>
    </row>
    <row r="43" spans="1:22" x14ac:dyDescent="0.3">
      <c r="A43" s="49"/>
      <c r="B43" s="49"/>
      <c r="C43" s="49"/>
      <c r="D43" s="7" t="s">
        <v>71</v>
      </c>
      <c r="E43" s="11" t="s">
        <v>205</v>
      </c>
      <c r="F43" s="49"/>
      <c r="G43" s="49"/>
      <c r="H43" s="49"/>
      <c r="I43" s="49"/>
      <c r="J43" s="55"/>
      <c r="K43" s="49"/>
      <c r="M43" s="3"/>
      <c r="N43" s="3"/>
      <c r="O43" s="3"/>
      <c r="P43" s="3"/>
      <c r="Q43" s="3"/>
      <c r="R43" s="3"/>
      <c r="S43" s="3"/>
      <c r="T43" s="3"/>
      <c r="U43" s="3"/>
      <c r="V43" s="3"/>
    </row>
    <row r="44" spans="1:22" x14ac:dyDescent="0.3">
      <c r="A44" s="48"/>
      <c r="B44" s="48"/>
      <c r="C44" s="48"/>
      <c r="D44" s="8" t="s">
        <v>89</v>
      </c>
      <c r="E44" s="9"/>
      <c r="F44" s="48"/>
      <c r="G44" s="48"/>
      <c r="H44" s="48"/>
      <c r="I44" s="48"/>
      <c r="J44" s="55"/>
      <c r="K44" s="48"/>
      <c r="M44" s="3"/>
      <c r="N44" s="3"/>
      <c r="O44" s="3"/>
      <c r="P44" s="3"/>
      <c r="Q44" s="3"/>
      <c r="R44" s="3"/>
      <c r="S44" s="3"/>
      <c r="T44" s="3"/>
      <c r="U44" s="3"/>
      <c r="V44" s="3"/>
    </row>
    <row r="45" spans="1:22" x14ac:dyDescent="0.3">
      <c r="A45" s="47" t="s">
        <v>607</v>
      </c>
      <c r="B45" s="47" t="s">
        <v>175</v>
      </c>
      <c r="C45" s="47" t="s">
        <v>313</v>
      </c>
      <c r="D45" s="6" t="s">
        <v>48</v>
      </c>
      <c r="E45" s="3"/>
      <c r="F45" s="47" t="s">
        <v>163</v>
      </c>
      <c r="G45" s="47" t="s">
        <v>77</v>
      </c>
      <c r="H45" s="47" t="s">
        <v>18</v>
      </c>
      <c r="I45" s="47" t="s">
        <v>15</v>
      </c>
      <c r="J45" s="50" t="s">
        <v>19</v>
      </c>
      <c r="K45" s="47"/>
      <c r="M45" s="3"/>
      <c r="N45" s="3"/>
      <c r="O45" s="3"/>
      <c r="P45" s="3"/>
      <c r="Q45" s="3"/>
      <c r="R45" s="3"/>
      <c r="S45" s="3"/>
      <c r="T45" s="3"/>
      <c r="U45" s="3"/>
      <c r="V45" s="3"/>
    </row>
    <row r="46" spans="1:22" x14ac:dyDescent="0.3">
      <c r="A46" s="49"/>
      <c r="B46" s="49"/>
      <c r="C46" s="49"/>
      <c r="D46" s="7" t="s">
        <v>74</v>
      </c>
      <c r="E46" s="3"/>
      <c r="F46" s="49"/>
      <c r="G46" s="49"/>
      <c r="H46" s="49"/>
      <c r="I46" s="49"/>
      <c r="J46" s="55"/>
      <c r="K46" s="49"/>
      <c r="M46" s="3"/>
      <c r="N46" s="3"/>
      <c r="O46" s="3"/>
      <c r="P46" s="3"/>
      <c r="Q46" s="3"/>
      <c r="R46" s="3"/>
      <c r="S46" s="3"/>
      <c r="T46" s="3"/>
      <c r="U46" s="3"/>
      <c r="V46" s="3"/>
    </row>
    <row r="47" spans="1:22" x14ac:dyDescent="0.3">
      <c r="A47" s="48"/>
      <c r="B47" s="48"/>
      <c r="C47" s="48"/>
      <c r="D47" s="8"/>
      <c r="E47" s="22"/>
      <c r="F47" s="48"/>
      <c r="G47" s="48"/>
      <c r="H47" s="48"/>
      <c r="I47" s="48"/>
      <c r="J47" s="55"/>
      <c r="K47" s="48"/>
      <c r="M47" s="3"/>
      <c r="N47" s="3"/>
      <c r="O47" s="3"/>
      <c r="P47" s="3"/>
      <c r="Q47" s="3"/>
      <c r="R47" s="3"/>
      <c r="S47" s="3"/>
      <c r="T47" s="3"/>
      <c r="U47" s="3"/>
      <c r="V47" s="3"/>
    </row>
    <row r="48" spans="1:22" x14ac:dyDescent="0.3">
      <c r="A48" s="47" t="s">
        <v>608</v>
      </c>
      <c r="B48" s="47" t="s">
        <v>176</v>
      </c>
      <c r="C48" s="47" t="s">
        <v>313</v>
      </c>
      <c r="D48" s="6" t="s">
        <v>48</v>
      </c>
      <c r="E48" s="10"/>
      <c r="F48" s="47" t="s">
        <v>76</v>
      </c>
      <c r="G48" s="47" t="s">
        <v>165</v>
      </c>
      <c r="H48" s="47" t="s">
        <v>18</v>
      </c>
      <c r="I48" s="47" t="s">
        <v>15</v>
      </c>
      <c r="J48" s="50" t="s">
        <v>19</v>
      </c>
      <c r="K48" s="47"/>
      <c r="M48" s="3"/>
      <c r="N48" s="3"/>
      <c r="O48" s="3"/>
      <c r="P48" s="3"/>
      <c r="Q48" s="3"/>
      <c r="R48" s="3"/>
      <c r="S48" s="3"/>
      <c r="T48" s="3"/>
      <c r="U48" s="3"/>
      <c r="V48" s="3"/>
    </row>
    <row r="49" spans="1:22" x14ac:dyDescent="0.3">
      <c r="A49" s="49"/>
      <c r="B49" s="49"/>
      <c r="C49" s="49"/>
      <c r="D49" s="7" t="s">
        <v>188</v>
      </c>
      <c r="E49" s="11" t="s">
        <v>62</v>
      </c>
      <c r="F49" s="49"/>
      <c r="G49" s="49"/>
      <c r="H49" s="49"/>
      <c r="I49" s="49"/>
      <c r="J49" s="55"/>
      <c r="K49" s="49"/>
      <c r="M49" s="3"/>
      <c r="N49" s="3"/>
      <c r="O49" s="3"/>
      <c r="P49" s="3"/>
      <c r="Q49" s="3"/>
      <c r="R49" s="3"/>
      <c r="S49" s="3"/>
      <c r="T49" s="3"/>
      <c r="U49" s="3"/>
      <c r="V49" s="3"/>
    </row>
    <row r="50" spans="1:22" x14ac:dyDescent="0.3">
      <c r="A50" s="49"/>
      <c r="B50" s="49"/>
      <c r="C50" s="49"/>
      <c r="D50" s="7" t="s">
        <v>189</v>
      </c>
      <c r="E50" s="11" t="s">
        <v>68</v>
      </c>
      <c r="F50" s="49"/>
      <c r="G50" s="49"/>
      <c r="H50" s="49"/>
      <c r="I50" s="49"/>
      <c r="J50" s="55"/>
      <c r="K50" s="49"/>
      <c r="M50" s="3"/>
      <c r="N50" s="3"/>
      <c r="O50" s="3"/>
      <c r="P50" s="3"/>
      <c r="Q50" s="3"/>
      <c r="R50" s="3"/>
      <c r="S50" s="3"/>
      <c r="T50" s="3"/>
      <c r="U50" s="3"/>
      <c r="V50" s="3"/>
    </row>
    <row r="51" spans="1:22" x14ac:dyDescent="0.3">
      <c r="A51" s="49"/>
      <c r="B51" s="49"/>
      <c r="C51" s="49"/>
      <c r="D51" s="7" t="s">
        <v>50</v>
      </c>
      <c r="E51" s="11" t="s">
        <v>75</v>
      </c>
      <c r="F51" s="49"/>
      <c r="G51" s="49"/>
      <c r="H51" s="49"/>
      <c r="I51" s="49"/>
      <c r="J51" s="55"/>
      <c r="K51" s="49"/>
      <c r="M51" s="3"/>
      <c r="N51" s="3"/>
      <c r="O51" s="3"/>
      <c r="P51" s="3"/>
      <c r="Q51" s="3"/>
      <c r="R51" s="3"/>
      <c r="S51" s="3"/>
      <c r="T51" s="3"/>
      <c r="U51" s="3"/>
      <c r="V51" s="3"/>
    </row>
    <row r="52" spans="1:22" x14ac:dyDescent="0.3">
      <c r="A52" s="48"/>
      <c r="B52" s="48"/>
      <c r="C52" s="48"/>
      <c r="D52" s="8" t="s">
        <v>51</v>
      </c>
      <c r="E52" s="9" t="s">
        <v>82</v>
      </c>
      <c r="F52" s="48"/>
      <c r="G52" s="48"/>
      <c r="H52" s="48"/>
      <c r="I52" s="48"/>
      <c r="J52" s="55"/>
      <c r="K52" s="48"/>
      <c r="M52" s="3"/>
      <c r="N52" s="3"/>
      <c r="O52" s="3"/>
      <c r="P52" s="3"/>
      <c r="Q52" s="3"/>
      <c r="R52" s="3"/>
      <c r="S52" s="3"/>
      <c r="T52" s="3"/>
      <c r="U52" s="3"/>
      <c r="V52" s="3"/>
    </row>
    <row r="53" spans="1:22" x14ac:dyDescent="0.3">
      <c r="A53" s="47" t="s">
        <v>609</v>
      </c>
      <c r="B53" s="47" t="s">
        <v>187</v>
      </c>
      <c r="C53" s="47" t="s">
        <v>313</v>
      </c>
      <c r="D53" s="6" t="s">
        <v>48</v>
      </c>
      <c r="E53" s="18"/>
      <c r="F53" s="47" t="s">
        <v>163</v>
      </c>
      <c r="G53" s="47" t="s">
        <v>77</v>
      </c>
      <c r="H53" s="47" t="s">
        <v>18</v>
      </c>
      <c r="I53" s="47" t="s">
        <v>15</v>
      </c>
      <c r="J53" s="50" t="s">
        <v>19</v>
      </c>
      <c r="K53" s="47"/>
      <c r="M53" s="3"/>
      <c r="N53" s="3"/>
      <c r="O53" s="3"/>
      <c r="P53" s="3"/>
      <c r="Q53" s="3"/>
      <c r="R53" s="3"/>
      <c r="S53" s="3"/>
      <c r="T53" s="3"/>
      <c r="U53" s="3"/>
      <c r="V53" s="3"/>
    </row>
    <row r="54" spans="1:22" x14ac:dyDescent="0.3">
      <c r="A54" s="49"/>
      <c r="B54" s="49"/>
      <c r="C54" s="49"/>
      <c r="D54" s="7" t="s">
        <v>188</v>
      </c>
      <c r="E54" s="17" t="s">
        <v>62</v>
      </c>
      <c r="F54" s="49"/>
      <c r="G54" s="49"/>
      <c r="H54" s="49"/>
      <c r="I54" s="49"/>
      <c r="J54" s="55"/>
      <c r="K54" s="49"/>
      <c r="M54" s="3"/>
      <c r="N54" s="3"/>
      <c r="O54" s="3"/>
      <c r="P54" s="3"/>
      <c r="Q54" s="3"/>
      <c r="R54" s="3"/>
      <c r="S54" s="3"/>
      <c r="T54" s="3"/>
      <c r="U54" s="3"/>
      <c r="V54" s="3"/>
    </row>
    <row r="55" spans="1:22" x14ac:dyDescent="0.3">
      <c r="A55" s="48"/>
      <c r="B55" s="49"/>
      <c r="C55" s="48"/>
      <c r="D55" s="8" t="s">
        <v>55</v>
      </c>
      <c r="E55" s="3"/>
      <c r="F55" s="49"/>
      <c r="G55" s="49"/>
      <c r="H55" s="49"/>
      <c r="I55" s="48"/>
      <c r="J55" s="55"/>
      <c r="K55" s="49"/>
      <c r="M55" s="3"/>
      <c r="N55" s="3"/>
      <c r="O55" s="3"/>
      <c r="P55" s="3"/>
      <c r="Q55" s="3"/>
      <c r="R55" s="3"/>
      <c r="S55" s="3"/>
      <c r="T55" s="3"/>
      <c r="U55" s="3"/>
      <c r="V55" s="3"/>
    </row>
    <row r="56" spans="1:22" x14ac:dyDescent="0.3">
      <c r="A56" s="47" t="s">
        <v>610</v>
      </c>
      <c r="B56" s="47" t="s">
        <v>193</v>
      </c>
      <c r="C56" s="47" t="s">
        <v>313</v>
      </c>
      <c r="D56" s="7" t="s">
        <v>48</v>
      </c>
      <c r="E56" s="18"/>
      <c r="F56" s="47" t="s">
        <v>163</v>
      </c>
      <c r="G56" s="47" t="s">
        <v>77</v>
      </c>
      <c r="H56" s="47" t="s">
        <v>18</v>
      </c>
      <c r="I56" s="47" t="s">
        <v>15</v>
      </c>
      <c r="J56" s="50" t="s">
        <v>19</v>
      </c>
      <c r="K56" s="47"/>
      <c r="M56" s="3"/>
      <c r="N56" s="3"/>
      <c r="O56" s="3"/>
      <c r="P56" s="3"/>
      <c r="Q56" s="3"/>
      <c r="R56" s="3"/>
      <c r="S56" s="3"/>
      <c r="T56" s="3"/>
      <c r="U56" s="3"/>
      <c r="V56" s="3"/>
    </row>
    <row r="57" spans="1:22" x14ac:dyDescent="0.3">
      <c r="A57" s="49"/>
      <c r="B57" s="49"/>
      <c r="C57" s="49"/>
      <c r="D57" s="7" t="s">
        <v>194</v>
      </c>
      <c r="E57" s="17" t="s">
        <v>68</v>
      </c>
      <c r="F57" s="49"/>
      <c r="G57" s="49"/>
      <c r="H57" s="49"/>
      <c r="I57" s="49"/>
      <c r="J57" s="55"/>
      <c r="K57" s="49"/>
      <c r="M57" s="3"/>
      <c r="N57" s="3"/>
      <c r="O57" s="3"/>
      <c r="P57" s="3"/>
      <c r="Q57" s="3"/>
      <c r="R57" s="3"/>
      <c r="S57" s="3"/>
      <c r="T57" s="3"/>
      <c r="U57" s="3"/>
      <c r="V57" s="3"/>
    </row>
    <row r="58" spans="1:22" x14ac:dyDescent="0.3">
      <c r="A58" s="48"/>
      <c r="B58" s="48"/>
      <c r="C58" s="48"/>
      <c r="D58" s="8" t="s">
        <v>55</v>
      </c>
      <c r="E58" s="20"/>
      <c r="F58" s="49"/>
      <c r="G58" s="49"/>
      <c r="H58" s="48"/>
      <c r="I58" s="48"/>
      <c r="J58" s="51"/>
      <c r="K58" s="48"/>
      <c r="M58" s="3"/>
      <c r="N58" s="3"/>
      <c r="O58" s="3"/>
      <c r="P58" s="3"/>
      <c r="Q58" s="3"/>
      <c r="R58" s="3"/>
      <c r="S58" s="3"/>
      <c r="T58" s="3"/>
      <c r="U58" s="3"/>
      <c r="V58" s="3"/>
    </row>
    <row r="59" spans="1:22" ht="23.4" customHeight="1" x14ac:dyDescent="0.3">
      <c r="A59" s="47" t="s">
        <v>611</v>
      </c>
      <c r="B59" s="47" t="s">
        <v>78</v>
      </c>
      <c r="C59" s="47" t="s">
        <v>313</v>
      </c>
      <c r="D59" s="6" t="s">
        <v>48</v>
      </c>
      <c r="E59" s="10"/>
      <c r="F59" s="47" t="s">
        <v>80</v>
      </c>
      <c r="G59" s="47" t="s">
        <v>81</v>
      </c>
      <c r="H59" s="47" t="s">
        <v>18</v>
      </c>
      <c r="I59" s="47" t="s">
        <v>15</v>
      </c>
      <c r="J59" s="50" t="s">
        <v>19</v>
      </c>
      <c r="K59" s="47"/>
      <c r="L59"/>
    </row>
    <row r="60" spans="1:22" x14ac:dyDescent="0.3">
      <c r="A60" s="49"/>
      <c r="B60" s="49"/>
      <c r="C60" s="49"/>
      <c r="D60" s="7" t="s">
        <v>79</v>
      </c>
      <c r="E60" s="11" t="s">
        <v>82</v>
      </c>
      <c r="F60" s="49"/>
      <c r="G60" s="49"/>
      <c r="H60" s="49"/>
      <c r="I60" s="49"/>
      <c r="J60" s="55"/>
      <c r="K60" s="49"/>
    </row>
    <row r="61" spans="1:22" x14ac:dyDescent="0.3">
      <c r="A61" s="48"/>
      <c r="B61" s="48"/>
      <c r="C61" s="48"/>
      <c r="D61" s="8" t="s">
        <v>89</v>
      </c>
      <c r="E61" s="9"/>
      <c r="F61" s="48"/>
      <c r="G61" s="48"/>
      <c r="H61" s="48"/>
      <c r="I61" s="48"/>
      <c r="J61" s="55"/>
      <c r="K61" s="48"/>
    </row>
    <row r="62" spans="1:22" x14ac:dyDescent="0.3">
      <c r="A62" s="45" t="s">
        <v>612</v>
      </c>
      <c r="B62" s="47" t="s">
        <v>47</v>
      </c>
      <c r="C62" s="47" t="s">
        <v>313</v>
      </c>
      <c r="D62" s="6" t="s">
        <v>48</v>
      </c>
      <c r="E62" s="10"/>
      <c r="F62" s="47" t="s">
        <v>59</v>
      </c>
      <c r="G62" s="47" t="s">
        <v>195</v>
      </c>
      <c r="H62" s="47" t="s">
        <v>18</v>
      </c>
      <c r="I62" s="47" t="s">
        <v>15</v>
      </c>
      <c r="J62" s="50" t="s">
        <v>20</v>
      </c>
      <c r="K62" s="47" t="e" vm="8">
        <v>#VALUE!</v>
      </c>
    </row>
    <row r="63" spans="1:22" x14ac:dyDescent="0.3">
      <c r="A63" s="46"/>
      <c r="B63" s="49"/>
      <c r="C63" s="49"/>
      <c r="D63" s="7" t="s">
        <v>53</v>
      </c>
      <c r="E63" s="11" t="s">
        <v>62</v>
      </c>
      <c r="F63" s="49"/>
      <c r="G63" s="49"/>
      <c r="H63" s="49"/>
      <c r="I63" s="49"/>
      <c r="J63" s="55"/>
      <c r="K63" s="49"/>
    </row>
    <row r="64" spans="1:22" ht="46.8" customHeight="1" x14ac:dyDescent="0.3">
      <c r="A64" s="46"/>
      <c r="B64" s="49"/>
      <c r="C64" s="49"/>
      <c r="D64" s="7" t="s">
        <v>49</v>
      </c>
      <c r="E64" s="11" t="s">
        <v>68</v>
      </c>
      <c r="F64" s="49"/>
      <c r="G64" s="49"/>
      <c r="H64" s="49"/>
      <c r="I64" s="49"/>
      <c r="J64" s="55"/>
      <c r="K64" s="49"/>
    </row>
    <row r="65" spans="1:11" x14ac:dyDescent="0.3">
      <c r="A65" s="46"/>
      <c r="B65" s="49"/>
      <c r="C65" s="49"/>
      <c r="D65" s="7" t="s">
        <v>50</v>
      </c>
      <c r="E65" s="11" t="s">
        <v>75</v>
      </c>
      <c r="F65" s="49"/>
      <c r="G65" s="49"/>
      <c r="H65" s="49"/>
      <c r="I65" s="49"/>
      <c r="J65" s="55"/>
      <c r="K65" s="49"/>
    </row>
    <row r="66" spans="1:11" x14ac:dyDescent="0.3">
      <c r="A66" s="46"/>
      <c r="B66" s="49"/>
      <c r="C66" s="49"/>
      <c r="D66" s="7" t="s">
        <v>51</v>
      </c>
      <c r="E66" s="11" t="s">
        <v>82</v>
      </c>
      <c r="F66" s="49"/>
      <c r="G66" s="49"/>
      <c r="H66" s="49"/>
      <c r="I66" s="49"/>
      <c r="J66" s="55"/>
      <c r="K66" s="49"/>
    </row>
    <row r="67" spans="1:11" x14ac:dyDescent="0.3">
      <c r="A67" s="46"/>
      <c r="B67" s="48"/>
      <c r="C67" s="48"/>
      <c r="D67" s="8" t="s">
        <v>52</v>
      </c>
      <c r="E67" s="9"/>
      <c r="F67" s="48"/>
      <c r="G67" s="48"/>
      <c r="H67" s="48"/>
      <c r="I67" s="48"/>
      <c r="J67" s="51"/>
      <c r="K67" s="48"/>
    </row>
    <row r="68" spans="1:11" x14ac:dyDescent="0.3">
      <c r="A68" s="45" t="s">
        <v>613</v>
      </c>
      <c r="B68" s="47" t="s">
        <v>196</v>
      </c>
      <c r="C68" s="47" t="s">
        <v>313</v>
      </c>
      <c r="D68" s="6" t="s">
        <v>48</v>
      </c>
      <c r="E68" s="10"/>
      <c r="F68" s="47" t="s">
        <v>58</v>
      </c>
      <c r="G68" s="47" t="s">
        <v>245</v>
      </c>
      <c r="H68" s="47" t="s">
        <v>18</v>
      </c>
      <c r="I68" s="47" t="s">
        <v>244</v>
      </c>
      <c r="J68" s="50" t="s">
        <v>20</v>
      </c>
      <c r="K68" s="47" t="e" vm="9">
        <v>#VALUE!</v>
      </c>
    </row>
    <row r="69" spans="1:11" x14ac:dyDescent="0.3">
      <c r="A69" s="46"/>
      <c r="B69" s="49"/>
      <c r="C69" s="49"/>
      <c r="D69" s="7" t="s">
        <v>54</v>
      </c>
      <c r="E69" s="11" t="s">
        <v>68</v>
      </c>
      <c r="F69" s="49"/>
      <c r="G69" s="49"/>
      <c r="H69" s="49"/>
      <c r="I69" s="49"/>
      <c r="J69" s="55"/>
      <c r="K69" s="49"/>
    </row>
    <row r="70" spans="1:11" x14ac:dyDescent="0.3">
      <c r="A70" s="46"/>
      <c r="B70" s="49"/>
      <c r="C70" s="49"/>
      <c r="D70" s="7" t="s">
        <v>55</v>
      </c>
      <c r="E70" s="11" t="s">
        <v>75</v>
      </c>
      <c r="F70" s="49"/>
      <c r="G70" s="49"/>
      <c r="H70" s="49"/>
      <c r="I70" s="49"/>
      <c r="J70" s="55"/>
      <c r="K70" s="49"/>
    </row>
    <row r="71" spans="1:11" x14ac:dyDescent="0.3">
      <c r="A71" s="46"/>
      <c r="B71" s="49"/>
      <c r="C71" s="49"/>
      <c r="D71" s="7" t="s">
        <v>56</v>
      </c>
      <c r="E71" s="11" t="s">
        <v>82</v>
      </c>
      <c r="F71" s="49"/>
      <c r="G71" s="49"/>
      <c r="H71" s="49"/>
      <c r="I71" s="49"/>
      <c r="J71" s="55"/>
      <c r="K71" s="49"/>
    </row>
    <row r="72" spans="1:11" x14ac:dyDescent="0.3">
      <c r="A72" s="46"/>
      <c r="B72" s="49"/>
      <c r="C72" s="48"/>
      <c r="D72" s="7" t="s">
        <v>57</v>
      </c>
      <c r="E72" s="3"/>
      <c r="F72" s="49"/>
      <c r="G72" s="49"/>
      <c r="H72" s="49"/>
      <c r="I72" s="49"/>
      <c r="J72" s="55"/>
      <c r="K72" s="49"/>
    </row>
    <row r="73" spans="1:11" x14ac:dyDescent="0.3">
      <c r="A73" s="45" t="s">
        <v>614</v>
      </c>
      <c r="B73" s="47" t="s">
        <v>197</v>
      </c>
      <c r="C73" s="47" t="s">
        <v>313</v>
      </c>
      <c r="D73" s="6" t="s">
        <v>48</v>
      </c>
      <c r="E73" s="10"/>
      <c r="F73" s="47" t="s">
        <v>84</v>
      </c>
      <c r="G73" s="47" t="s">
        <v>245</v>
      </c>
      <c r="H73" s="47" t="s">
        <v>18</v>
      </c>
      <c r="I73" s="47" t="s">
        <v>244</v>
      </c>
      <c r="J73" s="50" t="s">
        <v>20</v>
      </c>
      <c r="K73" s="47" t="e" vm="10">
        <v>#VALUE!</v>
      </c>
    </row>
    <row r="74" spans="1:11" x14ac:dyDescent="0.3">
      <c r="A74" s="46"/>
      <c r="B74" s="49"/>
      <c r="C74" s="49"/>
      <c r="D74" s="7" t="s">
        <v>83</v>
      </c>
      <c r="E74" s="11" t="s">
        <v>62</v>
      </c>
      <c r="F74" s="49"/>
      <c r="G74" s="49"/>
      <c r="H74" s="49"/>
      <c r="I74" s="49"/>
      <c r="J74" s="55"/>
      <c r="K74" s="49"/>
    </row>
    <row r="75" spans="1:11" x14ac:dyDescent="0.3">
      <c r="A75" s="46"/>
      <c r="B75" s="49"/>
      <c r="C75" s="49"/>
      <c r="D75" s="7" t="s">
        <v>55</v>
      </c>
      <c r="E75" s="11" t="s">
        <v>75</v>
      </c>
      <c r="F75" s="49"/>
      <c r="G75" s="49"/>
      <c r="H75" s="49"/>
      <c r="I75" s="49"/>
      <c r="J75" s="55"/>
      <c r="K75" s="49"/>
    </row>
    <row r="76" spans="1:11" x14ac:dyDescent="0.3">
      <c r="A76" s="46"/>
      <c r="B76" s="49"/>
      <c r="C76" s="49"/>
      <c r="D76" s="7" t="s">
        <v>56</v>
      </c>
      <c r="E76" s="11" t="s">
        <v>82</v>
      </c>
      <c r="F76" s="49"/>
      <c r="G76" s="49"/>
      <c r="H76" s="49"/>
      <c r="I76" s="49"/>
      <c r="J76" s="55"/>
      <c r="K76" s="49"/>
    </row>
    <row r="77" spans="1:11" x14ac:dyDescent="0.3">
      <c r="A77" s="46"/>
      <c r="B77" s="49"/>
      <c r="C77" s="48"/>
      <c r="D77" s="7" t="s">
        <v>57</v>
      </c>
      <c r="E77" s="3"/>
      <c r="F77" s="49"/>
      <c r="G77" s="49"/>
      <c r="H77" s="49"/>
      <c r="I77" s="49"/>
      <c r="J77" s="55"/>
      <c r="K77" s="49"/>
    </row>
    <row r="78" spans="1:11" x14ac:dyDescent="0.3">
      <c r="A78" s="45" t="s">
        <v>615</v>
      </c>
      <c r="B78" s="47" t="s">
        <v>198</v>
      </c>
      <c r="C78" s="47" t="s">
        <v>313</v>
      </c>
      <c r="D78" s="6" t="s">
        <v>48</v>
      </c>
      <c r="E78" s="10"/>
      <c r="F78" s="47" t="s">
        <v>85</v>
      </c>
      <c r="G78" s="47" t="s">
        <v>245</v>
      </c>
      <c r="H78" s="47" t="s">
        <v>18</v>
      </c>
      <c r="I78" s="47" t="s">
        <v>244</v>
      </c>
      <c r="J78" s="50" t="s">
        <v>20</v>
      </c>
      <c r="K78" s="47" t="e" vm="11">
        <v>#VALUE!</v>
      </c>
    </row>
    <row r="79" spans="1:11" x14ac:dyDescent="0.3">
      <c r="A79" s="46"/>
      <c r="B79" s="49"/>
      <c r="C79" s="49"/>
      <c r="D79" s="7" t="s">
        <v>83</v>
      </c>
      <c r="E79" s="11" t="s">
        <v>62</v>
      </c>
      <c r="F79" s="49"/>
      <c r="G79" s="49"/>
      <c r="H79" s="49"/>
      <c r="I79" s="49"/>
      <c r="J79" s="55"/>
      <c r="K79" s="49"/>
    </row>
    <row r="80" spans="1:11" x14ac:dyDescent="0.3">
      <c r="A80" s="46"/>
      <c r="B80" s="49"/>
      <c r="C80" s="49"/>
      <c r="D80" s="7" t="s">
        <v>49</v>
      </c>
      <c r="E80" s="11" t="s">
        <v>68</v>
      </c>
      <c r="F80" s="49"/>
      <c r="G80" s="49"/>
      <c r="H80" s="49"/>
      <c r="I80" s="49"/>
      <c r="J80" s="55"/>
      <c r="K80" s="49"/>
    </row>
    <row r="81" spans="1:11" x14ac:dyDescent="0.3">
      <c r="A81" s="46"/>
      <c r="B81" s="49"/>
      <c r="C81" s="49"/>
      <c r="D81" s="7" t="s">
        <v>56</v>
      </c>
      <c r="E81" s="11" t="s">
        <v>82</v>
      </c>
      <c r="F81" s="49"/>
      <c r="G81" s="49"/>
      <c r="H81" s="49"/>
      <c r="I81" s="49"/>
      <c r="J81" s="55"/>
      <c r="K81" s="49"/>
    </row>
    <row r="82" spans="1:11" x14ac:dyDescent="0.3">
      <c r="A82" s="46"/>
      <c r="B82" s="49"/>
      <c r="C82" s="48"/>
      <c r="D82" s="7" t="s">
        <v>57</v>
      </c>
      <c r="E82" s="3"/>
      <c r="F82" s="49"/>
      <c r="G82" s="49"/>
      <c r="H82" s="49"/>
      <c r="I82" s="49"/>
      <c r="J82" s="55"/>
      <c r="K82" s="49"/>
    </row>
    <row r="83" spans="1:11" x14ac:dyDescent="0.3">
      <c r="A83" s="45" t="s">
        <v>616</v>
      </c>
      <c r="B83" s="47" t="s">
        <v>199</v>
      </c>
      <c r="C83" s="47" t="s">
        <v>313</v>
      </c>
      <c r="D83" s="6" t="s">
        <v>48</v>
      </c>
      <c r="E83" s="10"/>
      <c r="F83" s="47" t="s">
        <v>253</v>
      </c>
      <c r="G83" s="47" t="s">
        <v>253</v>
      </c>
      <c r="H83" s="47" t="s">
        <v>18</v>
      </c>
      <c r="I83" s="47" t="s">
        <v>244</v>
      </c>
      <c r="J83" s="50" t="s">
        <v>19</v>
      </c>
      <c r="K83" s="47"/>
    </row>
    <row r="84" spans="1:11" x14ac:dyDescent="0.3">
      <c r="A84" s="46"/>
      <c r="B84" s="49"/>
      <c r="C84" s="49"/>
      <c r="D84" s="7" t="s">
        <v>83</v>
      </c>
      <c r="E84" s="11" t="s">
        <v>62</v>
      </c>
      <c r="F84" s="49"/>
      <c r="G84" s="49"/>
      <c r="H84" s="49"/>
      <c r="I84" s="49"/>
      <c r="J84" s="55"/>
      <c r="K84" s="49"/>
    </row>
    <row r="85" spans="1:11" x14ac:dyDescent="0.3">
      <c r="A85" s="46"/>
      <c r="B85" s="49"/>
      <c r="C85" s="49"/>
      <c r="D85" s="7" t="s">
        <v>49</v>
      </c>
      <c r="E85" s="11" t="s">
        <v>68</v>
      </c>
      <c r="F85" s="49"/>
      <c r="G85" s="49"/>
      <c r="H85" s="49"/>
      <c r="I85" s="49"/>
      <c r="J85" s="55"/>
      <c r="K85" s="49"/>
    </row>
    <row r="86" spans="1:11" x14ac:dyDescent="0.3">
      <c r="A86" s="46"/>
      <c r="B86" s="49"/>
      <c r="C86" s="49"/>
      <c r="D86" s="7" t="s">
        <v>50</v>
      </c>
      <c r="E86" s="11" t="s">
        <v>75</v>
      </c>
      <c r="F86" s="49"/>
      <c r="G86" s="49"/>
      <c r="H86" s="49"/>
      <c r="I86" s="49"/>
      <c r="J86" s="55"/>
      <c r="K86" s="49"/>
    </row>
    <row r="87" spans="1:11" x14ac:dyDescent="0.3">
      <c r="A87" s="46"/>
      <c r="B87" s="49"/>
      <c r="C87" s="48"/>
      <c r="D87" s="7" t="s">
        <v>57</v>
      </c>
      <c r="E87" s="11"/>
      <c r="F87" s="49"/>
      <c r="G87" s="49"/>
      <c r="H87" s="49"/>
      <c r="I87" s="49"/>
      <c r="J87" s="55"/>
      <c r="K87" s="49"/>
    </row>
    <row r="88" spans="1:11" x14ac:dyDescent="0.3">
      <c r="A88" s="45" t="s">
        <v>617</v>
      </c>
      <c r="B88" s="47" t="s">
        <v>200</v>
      </c>
      <c r="C88" s="47" t="s">
        <v>313</v>
      </c>
      <c r="D88" s="6" t="s">
        <v>48</v>
      </c>
      <c r="E88" s="10"/>
      <c r="F88" s="47" t="s">
        <v>246</v>
      </c>
      <c r="G88" s="47" t="s">
        <v>246</v>
      </c>
      <c r="H88" s="47" t="s">
        <v>18</v>
      </c>
      <c r="I88" s="47" t="s">
        <v>244</v>
      </c>
      <c r="J88" s="50" t="s">
        <v>19</v>
      </c>
      <c r="K88" s="47"/>
    </row>
    <row r="89" spans="1:11" x14ac:dyDescent="0.3">
      <c r="A89" s="46"/>
      <c r="B89" s="48"/>
      <c r="C89" s="48"/>
      <c r="D89" s="8" t="s">
        <v>87</v>
      </c>
      <c r="E89" s="9"/>
      <c r="F89" s="48"/>
      <c r="G89" s="48"/>
      <c r="H89" s="48"/>
      <c r="I89" s="48"/>
      <c r="J89" s="51"/>
      <c r="K89" s="48"/>
    </row>
    <row r="90" spans="1:11" x14ac:dyDescent="0.3">
      <c r="A90" s="45" t="s">
        <v>618</v>
      </c>
      <c r="B90" s="47" t="s">
        <v>92</v>
      </c>
      <c r="C90" s="58" t="s">
        <v>313</v>
      </c>
      <c r="D90" s="6" t="s">
        <v>48</v>
      </c>
      <c r="E90" s="21"/>
      <c r="F90" s="47" t="s">
        <v>248</v>
      </c>
      <c r="G90" s="47" t="s">
        <v>248</v>
      </c>
      <c r="H90" s="47" t="s">
        <v>18</v>
      </c>
      <c r="I90" s="47" t="s">
        <v>244</v>
      </c>
      <c r="J90" s="50" t="s">
        <v>19</v>
      </c>
      <c r="K90" s="47"/>
    </row>
    <row r="91" spans="1:11" x14ac:dyDescent="0.3">
      <c r="A91" s="46"/>
      <c r="B91" s="49"/>
      <c r="C91" s="59"/>
      <c r="D91" s="7" t="s">
        <v>88</v>
      </c>
      <c r="E91" s="14" t="s">
        <v>90</v>
      </c>
      <c r="F91" s="49"/>
      <c r="G91" s="49"/>
      <c r="H91" s="49"/>
      <c r="I91" s="49"/>
      <c r="J91" s="55"/>
      <c r="K91" s="49"/>
    </row>
    <row r="92" spans="1:11" x14ac:dyDescent="0.3">
      <c r="A92" s="46"/>
      <c r="B92" s="49"/>
      <c r="C92" s="59"/>
      <c r="D92" s="7" t="s">
        <v>49</v>
      </c>
      <c r="E92" s="14" t="s">
        <v>91</v>
      </c>
      <c r="F92" s="49"/>
      <c r="G92" s="49"/>
      <c r="H92" s="49"/>
      <c r="I92" s="49"/>
      <c r="J92" s="55"/>
      <c r="K92" s="49"/>
    </row>
    <row r="93" spans="1:11" x14ac:dyDescent="0.3">
      <c r="A93" s="46"/>
      <c r="B93" s="49"/>
      <c r="C93" s="59"/>
      <c r="D93" s="7" t="s">
        <v>50</v>
      </c>
      <c r="E93" s="14" t="s">
        <v>75</v>
      </c>
      <c r="F93" s="49"/>
      <c r="G93" s="49"/>
      <c r="H93" s="49"/>
      <c r="I93" s="49"/>
      <c r="J93" s="55"/>
      <c r="K93" s="49"/>
    </row>
    <row r="94" spans="1:11" x14ac:dyDescent="0.3">
      <c r="A94" s="46"/>
      <c r="B94" s="49"/>
      <c r="C94" s="59"/>
      <c r="D94" s="7" t="s">
        <v>51</v>
      </c>
      <c r="E94" s="14" t="s">
        <v>82</v>
      </c>
      <c r="F94" s="49"/>
      <c r="G94" s="49"/>
      <c r="H94" s="49"/>
      <c r="I94" s="49"/>
      <c r="J94" s="55"/>
      <c r="K94" s="49"/>
    </row>
    <row r="95" spans="1:11" x14ac:dyDescent="0.3">
      <c r="A95" s="46"/>
      <c r="B95" s="48"/>
      <c r="C95" s="60"/>
      <c r="D95" s="8" t="s">
        <v>52</v>
      </c>
      <c r="E95" s="22"/>
      <c r="F95" s="48"/>
      <c r="G95" s="48"/>
      <c r="H95" s="48"/>
      <c r="I95" s="48"/>
      <c r="J95" s="51"/>
      <c r="K95" s="48"/>
    </row>
    <row r="96" spans="1:11" x14ac:dyDescent="0.3">
      <c r="A96" s="45" t="s">
        <v>619</v>
      </c>
      <c r="B96" s="47" t="s">
        <v>147</v>
      </c>
      <c r="C96" s="47" t="s">
        <v>313</v>
      </c>
      <c r="D96" s="6" t="s">
        <v>96</v>
      </c>
      <c r="E96" s="10"/>
      <c r="F96" s="47" t="s">
        <v>61</v>
      </c>
      <c r="G96" s="47" t="s">
        <v>258</v>
      </c>
      <c r="H96" s="47" t="s">
        <v>18</v>
      </c>
      <c r="I96" s="47" t="s">
        <v>15</v>
      </c>
      <c r="J96" s="50" t="s">
        <v>19</v>
      </c>
      <c r="K96" s="47"/>
    </row>
    <row r="97" spans="1:11" x14ac:dyDescent="0.3">
      <c r="A97" s="46"/>
      <c r="B97" s="49"/>
      <c r="C97" s="49"/>
      <c r="D97" s="7" t="s">
        <v>98</v>
      </c>
      <c r="E97" s="11" t="s">
        <v>102</v>
      </c>
      <c r="F97" s="49"/>
      <c r="G97" s="49"/>
      <c r="H97" s="49"/>
      <c r="I97" s="49"/>
      <c r="J97" s="55"/>
      <c r="K97" s="49"/>
    </row>
    <row r="98" spans="1:11" x14ac:dyDescent="0.3">
      <c r="A98" s="46"/>
      <c r="B98" s="48"/>
      <c r="C98" s="48"/>
      <c r="D98" s="8" t="s">
        <v>99</v>
      </c>
      <c r="E98" s="9"/>
      <c r="F98" s="48"/>
      <c r="G98" s="48"/>
      <c r="H98" s="48"/>
      <c r="I98" s="48"/>
      <c r="J98" s="51"/>
      <c r="K98" s="48"/>
    </row>
    <row r="99" spans="1:11" x14ac:dyDescent="0.3">
      <c r="A99" s="45" t="s">
        <v>620</v>
      </c>
      <c r="B99" s="47" t="s">
        <v>146</v>
      </c>
      <c r="C99" s="47" t="s">
        <v>313</v>
      </c>
      <c r="D99" s="6" t="s">
        <v>96</v>
      </c>
      <c r="E99" s="10"/>
      <c r="F99" s="47" t="s">
        <v>61</v>
      </c>
      <c r="G99" s="47" t="s">
        <v>255</v>
      </c>
      <c r="H99" s="47" t="s">
        <v>18</v>
      </c>
      <c r="I99" s="47" t="s">
        <v>15</v>
      </c>
      <c r="J99" s="50" t="s">
        <v>19</v>
      </c>
      <c r="K99" s="47"/>
    </row>
    <row r="100" spans="1:11" x14ac:dyDescent="0.3">
      <c r="A100" s="46"/>
      <c r="B100" s="49"/>
      <c r="C100" s="49"/>
      <c r="D100" s="7" t="s">
        <v>98</v>
      </c>
      <c r="E100" s="11" t="s">
        <v>104</v>
      </c>
      <c r="F100" s="49"/>
      <c r="G100" s="49"/>
      <c r="H100" s="49"/>
      <c r="I100" s="49"/>
      <c r="J100" s="55"/>
      <c r="K100" s="49"/>
    </row>
    <row r="101" spans="1:11" x14ac:dyDescent="0.3">
      <c r="A101" s="46"/>
      <c r="B101" s="48"/>
      <c r="C101" s="48"/>
      <c r="D101" s="8" t="s">
        <v>99</v>
      </c>
      <c r="E101" s="9"/>
      <c r="F101" s="48"/>
      <c r="G101" s="48"/>
      <c r="H101" s="48"/>
      <c r="I101" s="48"/>
      <c r="J101" s="51"/>
      <c r="K101" s="48"/>
    </row>
    <row r="102" spans="1:11" x14ac:dyDescent="0.3">
      <c r="A102" s="45" t="s">
        <v>621</v>
      </c>
      <c r="B102" s="47" t="s">
        <v>146</v>
      </c>
      <c r="C102" s="47" t="s">
        <v>313</v>
      </c>
      <c r="D102" s="6" t="s">
        <v>96</v>
      </c>
      <c r="E102" s="10"/>
      <c r="F102" s="47" t="s">
        <v>61</v>
      </c>
      <c r="G102" s="47" t="s">
        <v>255</v>
      </c>
      <c r="H102" s="47" t="s">
        <v>18</v>
      </c>
      <c r="I102" s="47" t="s">
        <v>15</v>
      </c>
      <c r="J102" s="50" t="s">
        <v>19</v>
      </c>
      <c r="K102" s="47"/>
    </row>
    <row r="103" spans="1:11" x14ac:dyDescent="0.3">
      <c r="A103" s="46"/>
      <c r="B103" s="49"/>
      <c r="C103" s="49"/>
      <c r="D103" s="7" t="s">
        <v>98</v>
      </c>
      <c r="E103" s="11" t="s">
        <v>103</v>
      </c>
      <c r="F103" s="49"/>
      <c r="G103" s="49"/>
      <c r="H103" s="49"/>
      <c r="I103" s="49"/>
      <c r="J103" s="55"/>
      <c r="K103" s="49"/>
    </row>
    <row r="104" spans="1:11" x14ac:dyDescent="0.3">
      <c r="A104" s="46"/>
      <c r="B104" s="48"/>
      <c r="C104" s="48"/>
      <c r="D104" s="8" t="s">
        <v>99</v>
      </c>
      <c r="E104" s="9"/>
      <c r="F104" s="48"/>
      <c r="G104" s="48"/>
      <c r="H104" s="48"/>
      <c r="I104" s="48"/>
      <c r="J104" s="51"/>
      <c r="K104" s="48"/>
    </row>
    <row r="105" spans="1:11" x14ac:dyDescent="0.3">
      <c r="A105" s="45" t="s">
        <v>622</v>
      </c>
      <c r="B105" s="47" t="s">
        <v>145</v>
      </c>
      <c r="C105" s="47" t="s">
        <v>313</v>
      </c>
      <c r="D105" s="6" t="s">
        <v>96</v>
      </c>
      <c r="E105" s="11"/>
      <c r="F105" s="47" t="s">
        <v>61</v>
      </c>
      <c r="G105" s="47" t="s">
        <v>255</v>
      </c>
      <c r="H105" s="47" t="s">
        <v>18</v>
      </c>
      <c r="I105" s="47" t="s">
        <v>15</v>
      </c>
      <c r="J105" s="50" t="s">
        <v>19</v>
      </c>
      <c r="K105" s="47"/>
    </row>
    <row r="106" spans="1:11" x14ac:dyDescent="0.3">
      <c r="A106" s="46"/>
      <c r="B106" s="49"/>
      <c r="C106" s="49"/>
      <c r="D106" s="7" t="s">
        <v>98</v>
      </c>
      <c r="E106" s="11" t="s">
        <v>101</v>
      </c>
      <c r="F106" s="49"/>
      <c r="G106" s="49"/>
      <c r="H106" s="49"/>
      <c r="I106" s="49"/>
      <c r="J106" s="55"/>
      <c r="K106" s="49"/>
    </row>
    <row r="107" spans="1:11" x14ac:dyDescent="0.3">
      <c r="A107" s="46"/>
      <c r="B107" s="48"/>
      <c r="C107" s="48"/>
      <c r="D107" s="8" t="s">
        <v>99</v>
      </c>
      <c r="E107" s="11"/>
      <c r="F107" s="48"/>
      <c r="G107" s="48"/>
      <c r="H107" s="48"/>
      <c r="I107" s="48"/>
      <c r="J107" s="51"/>
      <c r="K107" s="48"/>
    </row>
    <row r="108" spans="1:11" x14ac:dyDescent="0.3">
      <c r="A108" s="45" t="s">
        <v>623</v>
      </c>
      <c r="B108" s="47" t="s">
        <v>144</v>
      </c>
      <c r="C108" s="47" t="s">
        <v>313</v>
      </c>
      <c r="D108" s="6" t="s">
        <v>96</v>
      </c>
      <c r="E108" s="10"/>
      <c r="F108" s="47" t="s">
        <v>67</v>
      </c>
      <c r="G108" s="47" t="s">
        <v>257</v>
      </c>
      <c r="H108" s="47" t="s">
        <v>18</v>
      </c>
      <c r="I108" s="47" t="s">
        <v>15</v>
      </c>
      <c r="J108" s="50" t="s">
        <v>20</v>
      </c>
      <c r="K108" s="47" t="e" vm="12">
        <v>#VALUE!</v>
      </c>
    </row>
    <row r="109" spans="1:11" x14ac:dyDescent="0.3">
      <c r="A109" s="46"/>
      <c r="B109" s="49"/>
      <c r="C109" s="49"/>
      <c r="D109" s="7" t="s">
        <v>98</v>
      </c>
      <c r="E109" s="1" t="s">
        <v>66</v>
      </c>
      <c r="F109" s="49"/>
      <c r="G109" s="49"/>
      <c r="H109" s="49"/>
      <c r="I109" s="49"/>
      <c r="J109" s="55"/>
      <c r="K109" s="49"/>
    </row>
    <row r="110" spans="1:11" x14ac:dyDescent="0.3">
      <c r="A110" s="46"/>
      <c r="B110" s="48"/>
      <c r="C110" s="48"/>
      <c r="D110" s="8" t="s">
        <v>99</v>
      </c>
      <c r="E110" s="9"/>
      <c r="F110" s="48"/>
      <c r="G110" s="48"/>
      <c r="H110" s="48"/>
      <c r="I110" s="48"/>
      <c r="J110" s="51"/>
      <c r="K110" s="48"/>
    </row>
    <row r="111" spans="1:11" x14ac:dyDescent="0.3">
      <c r="A111" s="45" t="s">
        <v>624</v>
      </c>
      <c r="B111" s="47" t="s">
        <v>100</v>
      </c>
      <c r="C111" s="47" t="s">
        <v>313</v>
      </c>
      <c r="D111" s="6" t="s">
        <v>110</v>
      </c>
      <c r="E111" s="10"/>
      <c r="F111" s="47" t="s">
        <v>107</v>
      </c>
      <c r="G111" s="47" t="s">
        <v>254</v>
      </c>
      <c r="H111" s="47" t="s">
        <v>18</v>
      </c>
      <c r="I111" s="47" t="s">
        <v>15</v>
      </c>
      <c r="J111" s="50" t="s">
        <v>20</v>
      </c>
      <c r="K111" s="47" t="e" vm="13">
        <v>#VALUE!</v>
      </c>
    </row>
    <row r="112" spans="1:11" x14ac:dyDescent="0.3">
      <c r="A112" s="46"/>
      <c r="B112" s="49"/>
      <c r="C112" s="48"/>
      <c r="D112" s="7" t="s">
        <v>111</v>
      </c>
      <c r="E112" s="11" t="s">
        <v>102</v>
      </c>
      <c r="F112" s="49"/>
      <c r="G112" s="49"/>
      <c r="H112" s="49"/>
      <c r="I112" s="49"/>
      <c r="J112" s="55"/>
      <c r="K112" s="49"/>
    </row>
    <row r="113" spans="1:11" x14ac:dyDescent="0.3">
      <c r="A113" s="45" t="s">
        <v>625</v>
      </c>
      <c r="B113" s="47" t="s">
        <v>148</v>
      </c>
      <c r="C113" s="47" t="s">
        <v>313</v>
      </c>
      <c r="D113" s="6" t="s">
        <v>109</v>
      </c>
      <c r="E113" s="10"/>
      <c r="F113" s="47" t="s">
        <v>61</v>
      </c>
      <c r="G113" s="47" t="s">
        <v>258</v>
      </c>
      <c r="H113" s="47" t="s">
        <v>18</v>
      </c>
      <c r="I113" s="47" t="s">
        <v>15</v>
      </c>
      <c r="J113" s="50" t="s">
        <v>19</v>
      </c>
      <c r="K113" s="47"/>
    </row>
    <row r="114" spans="1:11" x14ac:dyDescent="0.3">
      <c r="A114" s="46"/>
      <c r="B114" s="49"/>
      <c r="C114" s="49"/>
      <c r="D114" s="7" t="s">
        <v>98</v>
      </c>
      <c r="E114" s="11" t="s">
        <v>112</v>
      </c>
      <c r="F114" s="49"/>
      <c r="G114" s="49"/>
      <c r="H114" s="49"/>
      <c r="I114" s="49"/>
      <c r="J114" s="55"/>
      <c r="K114" s="49"/>
    </row>
    <row r="115" spans="1:11" x14ac:dyDescent="0.3">
      <c r="A115" s="46"/>
      <c r="B115" s="48"/>
      <c r="C115" s="48"/>
      <c r="D115" s="8"/>
      <c r="E115" s="9"/>
      <c r="F115" s="48"/>
      <c r="G115" s="48"/>
      <c r="H115" s="48"/>
      <c r="I115" s="48"/>
      <c r="J115" s="51"/>
      <c r="K115" s="48"/>
    </row>
    <row r="116" spans="1:11" x14ac:dyDescent="0.3">
      <c r="A116" s="45" t="s">
        <v>626</v>
      </c>
      <c r="B116" s="47" t="s">
        <v>149</v>
      </c>
      <c r="C116" s="47" t="s">
        <v>313</v>
      </c>
      <c r="D116" s="6" t="s">
        <v>109</v>
      </c>
      <c r="E116" s="10"/>
      <c r="F116" s="47" t="s">
        <v>61</v>
      </c>
      <c r="G116" s="47" t="s">
        <v>258</v>
      </c>
      <c r="H116" s="47" t="s">
        <v>18</v>
      </c>
      <c r="I116" s="47" t="s">
        <v>15</v>
      </c>
      <c r="J116" s="50" t="s">
        <v>20</v>
      </c>
      <c r="K116" s="47" t="e" vm="14">
        <v>#VALUE!</v>
      </c>
    </row>
    <row r="117" spans="1:11" ht="23.4" customHeight="1" x14ac:dyDescent="0.3">
      <c r="A117" s="46"/>
      <c r="B117" s="49"/>
      <c r="C117" s="49"/>
      <c r="D117" s="7" t="s">
        <v>98</v>
      </c>
      <c r="E117" s="11" t="s">
        <v>116</v>
      </c>
      <c r="F117" s="49"/>
      <c r="G117" s="49"/>
      <c r="H117" s="49"/>
      <c r="I117" s="49"/>
      <c r="J117" s="55"/>
      <c r="K117" s="49"/>
    </row>
    <row r="118" spans="1:11" x14ac:dyDescent="0.3">
      <c r="A118" s="46"/>
      <c r="B118" s="48"/>
      <c r="C118" s="48"/>
      <c r="D118" s="8"/>
      <c r="E118" s="9"/>
      <c r="F118" s="48"/>
      <c r="G118" s="48"/>
      <c r="H118" s="48"/>
      <c r="I118" s="48"/>
      <c r="J118" s="51"/>
      <c r="K118" s="48"/>
    </row>
    <row r="119" spans="1:11" x14ac:dyDescent="0.3">
      <c r="A119" s="45" t="s">
        <v>627</v>
      </c>
      <c r="B119" s="47" t="s">
        <v>149</v>
      </c>
      <c r="C119" s="47" t="s">
        <v>313</v>
      </c>
      <c r="D119" s="6" t="s">
        <v>109</v>
      </c>
      <c r="E119" s="10"/>
      <c r="F119" s="47" t="s">
        <v>61</v>
      </c>
      <c r="G119" s="47" t="s">
        <v>255</v>
      </c>
      <c r="H119" s="47" t="s">
        <v>18</v>
      </c>
      <c r="I119" s="47" t="s">
        <v>15</v>
      </c>
      <c r="J119" s="50" t="s">
        <v>20</v>
      </c>
      <c r="K119" s="47" t="e" vm="14">
        <v>#VALUE!</v>
      </c>
    </row>
    <row r="120" spans="1:11" ht="46.8" customHeight="1" x14ac:dyDescent="0.3">
      <c r="A120" s="46"/>
      <c r="B120" s="49"/>
      <c r="C120" s="49"/>
      <c r="D120" s="7" t="s">
        <v>98</v>
      </c>
      <c r="E120" s="11" t="s">
        <v>117</v>
      </c>
      <c r="F120" s="49"/>
      <c r="G120" s="49"/>
      <c r="H120" s="49"/>
      <c r="I120" s="49"/>
      <c r="J120" s="55"/>
      <c r="K120" s="49"/>
    </row>
    <row r="121" spans="1:11" x14ac:dyDescent="0.3">
      <c r="A121" s="46"/>
      <c r="B121" s="48"/>
      <c r="C121" s="48"/>
      <c r="D121" s="8"/>
      <c r="E121" s="9"/>
      <c r="F121" s="48"/>
      <c r="G121" s="48"/>
      <c r="H121" s="48"/>
      <c r="I121" s="48"/>
      <c r="J121" s="51"/>
      <c r="K121" s="48"/>
    </row>
    <row r="122" spans="1:11" ht="23.4" customHeight="1" x14ac:dyDescent="0.3">
      <c r="A122" s="45" t="s">
        <v>628</v>
      </c>
      <c r="B122" s="47" t="s">
        <v>150</v>
      </c>
      <c r="C122" s="47" t="s">
        <v>313</v>
      </c>
      <c r="D122" s="6" t="s">
        <v>109</v>
      </c>
      <c r="E122" s="10"/>
      <c r="F122" s="47" t="s">
        <v>67</v>
      </c>
      <c r="G122" s="47" t="s">
        <v>259</v>
      </c>
      <c r="H122" s="47" t="s">
        <v>18</v>
      </c>
      <c r="I122" s="47" t="s">
        <v>15</v>
      </c>
      <c r="J122" s="50" t="s">
        <v>20</v>
      </c>
      <c r="K122" s="47" t="e" vm="15">
        <v>#VALUE!</v>
      </c>
    </row>
    <row r="123" spans="1:11" x14ac:dyDescent="0.3">
      <c r="A123" s="46"/>
      <c r="B123" s="49"/>
      <c r="C123" s="49"/>
      <c r="D123" s="7" t="s">
        <v>98</v>
      </c>
      <c r="E123" s="1" t="s">
        <v>66</v>
      </c>
      <c r="F123" s="49"/>
      <c r="G123" s="49"/>
      <c r="H123" s="49"/>
      <c r="I123" s="49"/>
      <c r="J123" s="55"/>
      <c r="K123" s="49"/>
    </row>
    <row r="124" spans="1:11" ht="23.4" customHeight="1" x14ac:dyDescent="0.3">
      <c r="A124" s="46"/>
      <c r="B124" s="48"/>
      <c r="C124" s="48"/>
      <c r="D124" s="8"/>
      <c r="E124" s="9"/>
      <c r="F124" s="48"/>
      <c r="G124" s="48"/>
      <c r="H124" s="48"/>
      <c r="I124" s="48"/>
      <c r="J124" s="51"/>
      <c r="K124" s="48"/>
    </row>
    <row r="125" spans="1:11" ht="23.4" customHeight="1" x14ac:dyDescent="0.3">
      <c r="A125" s="45" t="s">
        <v>629</v>
      </c>
      <c r="B125" s="47" t="s">
        <v>206</v>
      </c>
      <c r="C125" s="47" t="s">
        <v>313</v>
      </c>
      <c r="D125" s="6" t="s">
        <v>109</v>
      </c>
      <c r="E125" s="11"/>
      <c r="F125" s="47" t="s">
        <v>61</v>
      </c>
      <c r="G125" s="47" t="s">
        <v>255</v>
      </c>
      <c r="H125" s="47" t="s">
        <v>18</v>
      </c>
      <c r="I125" s="47" t="s">
        <v>15</v>
      </c>
      <c r="J125" s="50" t="s">
        <v>20</v>
      </c>
      <c r="K125" s="47" t="e" vm="16">
        <v>#VALUE!</v>
      </c>
    </row>
    <row r="126" spans="1:11" x14ac:dyDescent="0.3">
      <c r="A126" s="46"/>
      <c r="B126" s="49"/>
      <c r="C126" s="49"/>
      <c r="D126" s="7" t="s">
        <v>98</v>
      </c>
      <c r="E126" s="11" t="s">
        <v>97</v>
      </c>
      <c r="F126" s="49"/>
      <c r="G126" s="49"/>
      <c r="H126" s="49"/>
      <c r="I126" s="49"/>
      <c r="J126" s="55"/>
      <c r="K126" s="49"/>
    </row>
    <row r="127" spans="1:11" ht="23.4" customHeight="1" x14ac:dyDescent="0.3">
      <c r="A127" s="46"/>
      <c r="B127" s="48"/>
      <c r="C127" s="48"/>
      <c r="D127" s="8"/>
      <c r="E127" s="11"/>
      <c r="F127" s="48"/>
      <c r="G127" s="48"/>
      <c r="H127" s="48"/>
      <c r="I127" s="48"/>
      <c r="J127" s="51"/>
      <c r="K127" s="48"/>
    </row>
    <row r="128" spans="1:11" x14ac:dyDescent="0.3">
      <c r="A128" s="45" t="s">
        <v>630</v>
      </c>
      <c r="B128" s="47" t="s">
        <v>151</v>
      </c>
      <c r="C128" s="47" t="s">
        <v>313</v>
      </c>
      <c r="D128" s="6" t="s">
        <v>113</v>
      </c>
      <c r="E128" s="10"/>
      <c r="F128" s="47" t="s">
        <v>118</v>
      </c>
      <c r="G128" s="47" t="s">
        <v>254</v>
      </c>
      <c r="H128" s="47" t="s">
        <v>18</v>
      </c>
      <c r="I128" s="47" t="s">
        <v>15</v>
      </c>
      <c r="J128" s="50" t="s">
        <v>20</v>
      </c>
      <c r="K128" s="47" t="e" vm="17">
        <v>#VALUE!</v>
      </c>
    </row>
    <row r="129" spans="1:11" ht="23.4" customHeight="1" x14ac:dyDescent="0.3">
      <c r="A129" s="46"/>
      <c r="B129" s="49"/>
      <c r="C129" s="49"/>
      <c r="D129" s="7" t="s">
        <v>111</v>
      </c>
      <c r="E129" s="11" t="s">
        <v>112</v>
      </c>
      <c r="F129" s="49"/>
      <c r="G129" s="49"/>
      <c r="H129" s="49"/>
      <c r="I129" s="49"/>
      <c r="J129" s="55"/>
      <c r="K129" s="49"/>
    </row>
    <row r="130" spans="1:11" x14ac:dyDescent="0.3">
      <c r="A130" s="46"/>
      <c r="B130" s="48"/>
      <c r="C130" s="48"/>
      <c r="D130" s="8"/>
      <c r="E130" s="9"/>
      <c r="F130" s="48"/>
      <c r="G130" s="48"/>
      <c r="H130" s="48"/>
      <c r="I130" s="48"/>
      <c r="J130" s="51"/>
      <c r="K130" s="48"/>
    </row>
    <row r="131" spans="1:11" ht="23.4" customHeight="1" x14ac:dyDescent="0.3">
      <c r="A131" s="45" t="s">
        <v>631</v>
      </c>
      <c r="B131" s="47" t="s">
        <v>152</v>
      </c>
      <c r="C131" s="47" t="s">
        <v>313</v>
      </c>
      <c r="D131" s="6" t="s">
        <v>114</v>
      </c>
      <c r="E131" s="18" t="s">
        <v>115</v>
      </c>
      <c r="F131" s="47" t="s">
        <v>119</v>
      </c>
      <c r="G131" s="47" t="s">
        <v>120</v>
      </c>
      <c r="H131" s="47" t="s">
        <v>18</v>
      </c>
      <c r="I131" s="47" t="s">
        <v>15</v>
      </c>
      <c r="J131" s="50" t="s">
        <v>19</v>
      </c>
      <c r="K131" s="47"/>
    </row>
    <row r="132" spans="1:11" ht="23.4" customHeight="1" x14ac:dyDescent="0.3">
      <c r="A132" s="46"/>
      <c r="B132" s="49"/>
      <c r="C132" s="49"/>
      <c r="D132" s="7" t="s">
        <v>98</v>
      </c>
      <c r="E132" s="17"/>
      <c r="F132" s="49"/>
      <c r="G132" s="49"/>
      <c r="H132" s="49"/>
      <c r="I132" s="49"/>
      <c r="J132" s="55"/>
      <c r="K132" s="49"/>
    </row>
    <row r="133" spans="1:11" ht="23.4" customHeight="1" x14ac:dyDescent="0.3">
      <c r="A133" s="46"/>
      <c r="B133" s="48"/>
      <c r="C133" s="48"/>
      <c r="D133" s="9"/>
      <c r="E133" s="20"/>
      <c r="F133" s="48"/>
      <c r="G133" s="48"/>
      <c r="H133" s="48"/>
      <c r="I133" s="48"/>
      <c r="J133" s="51"/>
      <c r="K133" s="48"/>
    </row>
    <row r="134" spans="1:11" ht="23.4" customHeight="1" x14ac:dyDescent="0.3">
      <c r="A134" s="45" t="s">
        <v>632</v>
      </c>
      <c r="B134" s="47" t="s">
        <v>153</v>
      </c>
      <c r="C134" s="47" t="s">
        <v>313</v>
      </c>
      <c r="D134" s="6" t="s">
        <v>114</v>
      </c>
      <c r="E134" s="23" t="s">
        <v>121</v>
      </c>
      <c r="F134" s="47" t="s">
        <v>122</v>
      </c>
      <c r="G134" s="47" t="s">
        <v>123</v>
      </c>
      <c r="H134" s="47" t="s">
        <v>18</v>
      </c>
      <c r="I134" s="47" t="s">
        <v>15</v>
      </c>
      <c r="J134" s="50" t="s">
        <v>20</v>
      </c>
      <c r="K134" s="47" t="e" vm="18">
        <v>#VALUE!</v>
      </c>
    </row>
    <row r="135" spans="1:11" ht="23.4" customHeight="1" x14ac:dyDescent="0.3">
      <c r="A135" s="46"/>
      <c r="B135" s="49"/>
      <c r="C135" s="49"/>
      <c r="D135" s="7" t="s">
        <v>98</v>
      </c>
      <c r="E135" s="17"/>
      <c r="F135" s="49"/>
      <c r="G135" s="49"/>
      <c r="H135" s="49"/>
      <c r="I135" s="49"/>
      <c r="J135" s="55"/>
      <c r="K135" s="49"/>
    </row>
    <row r="136" spans="1:11" ht="23.4" customHeight="1" x14ac:dyDescent="0.3">
      <c r="A136" s="46"/>
      <c r="B136" s="48"/>
      <c r="C136" s="48"/>
      <c r="D136" s="9"/>
      <c r="E136" s="20"/>
      <c r="F136" s="48"/>
      <c r="G136" s="48"/>
      <c r="H136" s="48"/>
      <c r="I136" s="48"/>
      <c r="J136" s="51"/>
      <c r="K136" s="48"/>
    </row>
    <row r="137" spans="1:11" ht="23.4" customHeight="1" x14ac:dyDescent="0.3">
      <c r="A137" s="45" t="s">
        <v>633</v>
      </c>
      <c r="B137" s="47" t="s">
        <v>154</v>
      </c>
      <c r="C137" s="47" t="s">
        <v>313</v>
      </c>
      <c r="D137" s="6" t="s">
        <v>93</v>
      </c>
      <c r="E137" s="47" t="s">
        <v>130</v>
      </c>
      <c r="F137" s="47" t="s">
        <v>95</v>
      </c>
      <c r="G137" s="47" t="s">
        <v>124</v>
      </c>
      <c r="H137" s="47" t="s">
        <v>18</v>
      </c>
      <c r="I137" s="47" t="s">
        <v>15</v>
      </c>
      <c r="J137" s="50" t="s">
        <v>19</v>
      </c>
      <c r="K137" s="47"/>
    </row>
    <row r="138" spans="1:11" ht="23.4" customHeight="1" x14ac:dyDescent="0.3">
      <c r="A138" s="46"/>
      <c r="B138" s="49"/>
      <c r="C138" s="48"/>
      <c r="D138" s="2" t="s">
        <v>94</v>
      </c>
      <c r="E138" s="48"/>
      <c r="F138" s="49"/>
      <c r="G138" s="49"/>
      <c r="H138" s="49"/>
      <c r="I138" s="49"/>
      <c r="J138" s="55"/>
      <c r="K138" s="49"/>
    </row>
    <row r="139" spans="1:11" ht="23.4" customHeight="1" x14ac:dyDescent="0.3">
      <c r="A139" s="45" t="s">
        <v>634</v>
      </c>
      <c r="B139" s="47" t="s">
        <v>155</v>
      </c>
      <c r="C139" s="47" t="s">
        <v>313</v>
      </c>
      <c r="D139" s="6" t="s">
        <v>93</v>
      </c>
      <c r="E139" s="10"/>
      <c r="F139" s="47" t="s">
        <v>129</v>
      </c>
      <c r="G139" s="47" t="s">
        <v>136</v>
      </c>
      <c r="H139" s="47" t="s">
        <v>18</v>
      </c>
      <c r="I139" s="47" t="s">
        <v>15</v>
      </c>
      <c r="J139" s="50" t="s">
        <v>20</v>
      </c>
      <c r="K139" s="47" t="e" vm="19">
        <v>#VALUE!</v>
      </c>
    </row>
    <row r="140" spans="1:11" ht="23.4" customHeight="1" x14ac:dyDescent="0.3">
      <c r="A140" s="46"/>
      <c r="B140" s="49"/>
      <c r="C140" s="49"/>
      <c r="D140" s="7" t="s">
        <v>125</v>
      </c>
      <c r="E140" s="3" t="s">
        <v>131</v>
      </c>
      <c r="F140" s="49"/>
      <c r="G140" s="49"/>
      <c r="H140" s="49"/>
      <c r="I140" s="49"/>
      <c r="J140" s="55"/>
      <c r="K140" s="49"/>
    </row>
    <row r="141" spans="1:11" ht="23.4" customHeight="1" x14ac:dyDescent="0.3">
      <c r="A141" s="46"/>
      <c r="B141" s="49"/>
      <c r="C141" s="49"/>
      <c r="D141" s="7" t="s">
        <v>126</v>
      </c>
      <c r="E141" s="11" t="s">
        <v>132</v>
      </c>
      <c r="F141" s="49"/>
      <c r="G141" s="49"/>
      <c r="H141" s="49"/>
      <c r="I141" s="49"/>
      <c r="J141" s="55"/>
      <c r="K141" s="49"/>
    </row>
    <row r="142" spans="1:11" ht="23.4" customHeight="1" x14ac:dyDescent="0.3">
      <c r="A142" s="46"/>
      <c r="B142" s="49"/>
      <c r="C142" s="49"/>
      <c r="D142" s="7" t="s">
        <v>127</v>
      </c>
      <c r="E142" s="11" t="s">
        <v>115</v>
      </c>
      <c r="F142" s="49"/>
      <c r="G142" s="49"/>
      <c r="H142" s="49"/>
      <c r="I142" s="49"/>
      <c r="J142" s="55"/>
      <c r="K142" s="49"/>
    </row>
    <row r="143" spans="1:11" ht="23.4" customHeight="1" x14ac:dyDescent="0.3">
      <c r="A143" s="46"/>
      <c r="B143" s="48"/>
      <c r="C143" s="48"/>
      <c r="D143" s="8" t="s">
        <v>128</v>
      </c>
      <c r="E143" s="9"/>
      <c r="F143" s="48"/>
      <c r="G143" s="48"/>
      <c r="H143" s="48"/>
      <c r="I143" s="48"/>
      <c r="J143" s="51"/>
      <c r="K143" s="48"/>
    </row>
    <row r="144" spans="1:11" ht="23.4" customHeight="1" x14ac:dyDescent="0.3">
      <c r="A144" s="45" t="s">
        <v>635</v>
      </c>
      <c r="B144" s="47" t="s">
        <v>156</v>
      </c>
      <c r="C144" s="47" t="s">
        <v>313</v>
      </c>
      <c r="D144" s="6" t="s">
        <v>93</v>
      </c>
      <c r="E144" s="10"/>
      <c r="F144" s="47" t="s">
        <v>129</v>
      </c>
      <c r="G144" s="47" t="s">
        <v>136</v>
      </c>
      <c r="H144" s="47" t="s">
        <v>18</v>
      </c>
      <c r="I144" s="47" t="s">
        <v>15</v>
      </c>
      <c r="J144" s="50" t="s">
        <v>20</v>
      </c>
      <c r="K144" s="47" t="e" vm="20">
        <v>#VALUE!</v>
      </c>
    </row>
    <row r="145" spans="1:11" ht="23.4" customHeight="1" x14ac:dyDescent="0.3">
      <c r="A145" s="46"/>
      <c r="B145" s="49"/>
      <c r="C145" s="49"/>
      <c r="D145" s="7" t="s">
        <v>125</v>
      </c>
      <c r="E145" s="3" t="s">
        <v>131</v>
      </c>
      <c r="F145" s="49"/>
      <c r="G145" s="49"/>
      <c r="H145" s="49"/>
      <c r="I145" s="49"/>
      <c r="J145" s="55"/>
      <c r="K145" s="49"/>
    </row>
    <row r="146" spans="1:11" ht="23.4" customHeight="1" x14ac:dyDescent="0.3">
      <c r="A146" s="46"/>
      <c r="B146" s="49"/>
      <c r="C146" s="49"/>
      <c r="D146" s="7" t="s">
        <v>126</v>
      </c>
      <c r="E146" s="11" t="s">
        <v>132</v>
      </c>
      <c r="F146" s="49"/>
      <c r="G146" s="49"/>
      <c r="H146" s="49"/>
      <c r="I146" s="49"/>
      <c r="J146" s="55"/>
      <c r="K146" s="49"/>
    </row>
    <row r="147" spans="1:11" ht="23.4" customHeight="1" x14ac:dyDescent="0.3">
      <c r="A147" s="46"/>
      <c r="B147" s="49"/>
      <c r="C147" s="49"/>
      <c r="D147" s="7" t="s">
        <v>133</v>
      </c>
      <c r="E147" s="11"/>
      <c r="F147" s="49"/>
      <c r="G147" s="49"/>
      <c r="H147" s="49"/>
      <c r="I147" s="49"/>
      <c r="J147" s="55"/>
      <c r="K147" s="49"/>
    </row>
    <row r="148" spans="1:11" ht="23.4" customHeight="1" x14ac:dyDescent="0.3">
      <c r="A148" s="45" t="s">
        <v>636</v>
      </c>
      <c r="B148" s="47" t="s">
        <v>157</v>
      </c>
      <c r="C148" s="47" t="s">
        <v>313</v>
      </c>
      <c r="D148" s="6" t="s">
        <v>93</v>
      </c>
      <c r="E148" s="10"/>
      <c r="F148" s="47" t="s">
        <v>129</v>
      </c>
      <c r="G148" s="47" t="s">
        <v>136</v>
      </c>
      <c r="H148" s="47" t="s">
        <v>18</v>
      </c>
      <c r="I148" s="47" t="s">
        <v>15</v>
      </c>
      <c r="J148" s="50" t="s">
        <v>20</v>
      </c>
      <c r="K148" s="47" t="e" vm="21">
        <v>#VALUE!</v>
      </c>
    </row>
    <row r="149" spans="1:11" ht="23.4" customHeight="1" x14ac:dyDescent="0.3">
      <c r="A149" s="46"/>
      <c r="B149" s="49"/>
      <c r="C149" s="49"/>
      <c r="D149" s="7" t="s">
        <v>125</v>
      </c>
      <c r="E149" s="3" t="s">
        <v>134</v>
      </c>
      <c r="F149" s="49"/>
      <c r="G149" s="49"/>
      <c r="H149" s="49"/>
      <c r="I149" s="49"/>
      <c r="J149" s="55"/>
      <c r="K149" s="49"/>
    </row>
    <row r="150" spans="1:11" ht="23.4" customHeight="1" x14ac:dyDescent="0.3">
      <c r="A150" s="46"/>
      <c r="B150" s="49"/>
      <c r="C150" s="49"/>
      <c r="D150" s="7" t="s">
        <v>135</v>
      </c>
      <c r="E150" s="11" t="s">
        <v>115</v>
      </c>
      <c r="F150" s="49"/>
      <c r="G150" s="49"/>
      <c r="H150" s="49"/>
      <c r="I150" s="49"/>
      <c r="J150" s="55"/>
      <c r="K150" s="49"/>
    </row>
    <row r="151" spans="1:11" ht="23.4" customHeight="1" x14ac:dyDescent="0.3">
      <c r="A151" s="46"/>
      <c r="B151" s="48"/>
      <c r="C151" s="49"/>
      <c r="D151" s="8" t="s">
        <v>133</v>
      </c>
      <c r="E151" s="9"/>
      <c r="F151" s="48"/>
      <c r="G151" s="48"/>
      <c r="H151" s="48"/>
      <c r="I151" s="48"/>
      <c r="J151" s="51"/>
      <c r="K151" s="48"/>
    </row>
    <row r="152" spans="1:11" ht="23.4" customHeight="1" x14ac:dyDescent="0.3">
      <c r="A152" s="45" t="s">
        <v>637</v>
      </c>
      <c r="B152" s="47" t="s">
        <v>158</v>
      </c>
      <c r="C152" s="47" t="s">
        <v>313</v>
      </c>
      <c r="D152" s="6" t="s">
        <v>93</v>
      </c>
      <c r="E152" s="10"/>
      <c r="F152" s="47" t="s">
        <v>129</v>
      </c>
      <c r="G152" s="47" t="s">
        <v>136</v>
      </c>
      <c r="H152" s="47" t="s">
        <v>18</v>
      </c>
      <c r="I152" s="47" t="s">
        <v>15</v>
      </c>
      <c r="J152" s="50" t="s">
        <v>20</v>
      </c>
      <c r="K152" s="47" t="e" vm="22">
        <v>#VALUE!</v>
      </c>
    </row>
    <row r="153" spans="1:11" ht="23.4" customHeight="1" x14ac:dyDescent="0.3">
      <c r="A153" s="46"/>
      <c r="B153" s="49"/>
      <c r="C153" s="49"/>
      <c r="D153" s="7" t="s">
        <v>138</v>
      </c>
      <c r="E153" s="11" t="s">
        <v>132</v>
      </c>
      <c r="F153" s="49"/>
      <c r="G153" s="49"/>
      <c r="H153" s="49"/>
      <c r="I153" s="49"/>
      <c r="J153" s="55"/>
      <c r="K153" s="49"/>
    </row>
    <row r="154" spans="1:11" ht="23.4" customHeight="1" x14ac:dyDescent="0.3">
      <c r="A154" s="46"/>
      <c r="B154" s="49"/>
      <c r="C154" s="49"/>
      <c r="D154" s="7" t="s">
        <v>135</v>
      </c>
      <c r="E154" s="11" t="s">
        <v>137</v>
      </c>
      <c r="F154" s="49"/>
      <c r="G154" s="49"/>
      <c r="H154" s="49"/>
      <c r="I154" s="49"/>
      <c r="J154" s="55"/>
      <c r="K154" s="49"/>
    </row>
    <row r="155" spans="1:11" ht="23.4" customHeight="1" x14ac:dyDescent="0.3">
      <c r="A155" s="46"/>
      <c r="B155" s="48"/>
      <c r="C155" s="49"/>
      <c r="D155" s="8" t="s">
        <v>133</v>
      </c>
      <c r="E155" s="9"/>
      <c r="F155" s="48"/>
      <c r="G155" s="48"/>
      <c r="H155" s="48"/>
      <c r="I155" s="48"/>
      <c r="J155" s="51"/>
      <c r="K155" s="48"/>
    </row>
    <row r="156" spans="1:11" ht="23.4" customHeight="1" x14ac:dyDescent="0.3">
      <c r="A156" s="45" t="s">
        <v>638</v>
      </c>
      <c r="B156" s="47" t="s">
        <v>159</v>
      </c>
      <c r="C156" s="47" t="s">
        <v>313</v>
      </c>
      <c r="D156" s="6" t="s">
        <v>93</v>
      </c>
      <c r="E156" s="10"/>
      <c r="F156" s="47" t="s">
        <v>129</v>
      </c>
      <c r="G156" s="47" t="s">
        <v>141</v>
      </c>
      <c r="H156" s="47" t="s">
        <v>18</v>
      </c>
      <c r="I156" s="47" t="s">
        <v>15</v>
      </c>
      <c r="J156" s="50" t="s">
        <v>20</v>
      </c>
      <c r="K156" s="47" t="e" vm="23">
        <v>#VALUE!</v>
      </c>
    </row>
    <row r="157" spans="1:11" ht="23.4" customHeight="1" x14ac:dyDescent="0.3">
      <c r="A157" s="46"/>
      <c r="B157" s="49"/>
      <c r="C157" s="49"/>
      <c r="D157" s="7" t="s">
        <v>125</v>
      </c>
      <c r="E157" s="3" t="s">
        <v>134</v>
      </c>
      <c r="F157" s="49"/>
      <c r="G157" s="49"/>
      <c r="H157" s="49"/>
      <c r="I157" s="49"/>
      <c r="J157" s="55"/>
      <c r="K157" s="49"/>
    </row>
    <row r="158" spans="1:11" ht="23.4" customHeight="1" x14ac:dyDescent="0.3">
      <c r="A158" s="46"/>
      <c r="B158" s="48"/>
      <c r="C158" s="48"/>
      <c r="D158" s="8" t="s">
        <v>139</v>
      </c>
      <c r="E158" s="9"/>
      <c r="F158" s="48"/>
      <c r="G158" s="48"/>
      <c r="H158" s="48"/>
      <c r="I158" s="48"/>
      <c r="J158" s="51"/>
      <c r="K158" s="48"/>
    </row>
    <row r="159" spans="1:11" ht="23.4" customHeight="1" x14ac:dyDescent="0.3">
      <c r="A159" s="45" t="s">
        <v>639</v>
      </c>
      <c r="B159" s="47" t="s">
        <v>160</v>
      </c>
      <c r="C159" s="47" t="s">
        <v>313</v>
      </c>
      <c r="D159" s="6" t="s">
        <v>93</v>
      </c>
      <c r="E159" s="10"/>
      <c r="F159" s="47" t="s">
        <v>129</v>
      </c>
      <c r="G159" s="47" t="s">
        <v>141</v>
      </c>
      <c r="H159" s="47" t="s">
        <v>18</v>
      </c>
      <c r="I159" s="47" t="s">
        <v>15</v>
      </c>
      <c r="J159" s="50" t="s">
        <v>20</v>
      </c>
      <c r="K159" s="47" t="e" vm="24">
        <v>#VALUE!</v>
      </c>
    </row>
    <row r="160" spans="1:11" ht="23.4" customHeight="1" x14ac:dyDescent="0.3">
      <c r="A160" s="46"/>
      <c r="B160" s="49"/>
      <c r="C160" s="49"/>
      <c r="D160" s="7" t="s">
        <v>138</v>
      </c>
      <c r="E160" s="11" t="s">
        <v>140</v>
      </c>
      <c r="F160" s="49"/>
      <c r="G160" s="49"/>
      <c r="H160" s="49"/>
      <c r="I160" s="49"/>
      <c r="J160" s="55"/>
      <c r="K160" s="49"/>
    </row>
    <row r="161" spans="1:11" ht="23.4" customHeight="1" x14ac:dyDescent="0.3">
      <c r="A161" s="46"/>
      <c r="B161" s="48"/>
      <c r="C161" s="48"/>
      <c r="D161" s="8" t="s">
        <v>99</v>
      </c>
      <c r="E161" s="9"/>
      <c r="F161" s="48"/>
      <c r="G161" s="48"/>
      <c r="H161" s="48"/>
      <c r="I161" s="48"/>
      <c r="J161" s="51"/>
      <c r="K161" s="48"/>
    </row>
    <row r="162" spans="1:11" ht="23.4" customHeight="1" x14ac:dyDescent="0.3">
      <c r="A162" s="45" t="s">
        <v>640</v>
      </c>
      <c r="B162" s="47" t="s">
        <v>161</v>
      </c>
      <c r="C162" s="47" t="s">
        <v>313</v>
      </c>
      <c r="D162" s="6" t="s">
        <v>93</v>
      </c>
      <c r="E162" s="10"/>
      <c r="F162" s="47" t="s">
        <v>129</v>
      </c>
      <c r="G162" s="47" t="s">
        <v>143</v>
      </c>
      <c r="H162" s="47" t="s">
        <v>18</v>
      </c>
      <c r="I162" s="47" t="s">
        <v>15</v>
      </c>
      <c r="J162" s="50" t="s">
        <v>19</v>
      </c>
      <c r="K162" s="47"/>
    </row>
    <row r="163" spans="1:11" ht="23.4" customHeight="1" x14ac:dyDescent="0.3">
      <c r="A163" s="46"/>
      <c r="B163" s="49"/>
      <c r="C163" s="49"/>
      <c r="D163" s="7" t="s">
        <v>142</v>
      </c>
      <c r="E163" s="11" t="s">
        <v>137</v>
      </c>
      <c r="F163" s="49"/>
      <c r="G163" s="49"/>
      <c r="H163" s="49"/>
      <c r="I163" s="49"/>
      <c r="J163" s="55"/>
      <c r="K163" s="49"/>
    </row>
    <row r="164" spans="1:11" ht="23.4" customHeight="1" x14ac:dyDescent="0.3">
      <c r="A164" s="46"/>
      <c r="B164" s="48"/>
      <c r="C164" s="48"/>
      <c r="D164" s="8" t="s">
        <v>99</v>
      </c>
      <c r="E164" s="9"/>
      <c r="F164" s="48"/>
      <c r="G164" s="48"/>
      <c r="H164" s="48"/>
      <c r="I164" s="48"/>
      <c r="J164" s="51"/>
      <c r="K164" s="48"/>
    </row>
    <row r="165" spans="1:11" ht="23.4" customHeight="1" x14ac:dyDescent="0.3">
      <c r="A165" s="45" t="s">
        <v>641</v>
      </c>
      <c r="B165" s="47" t="s">
        <v>207</v>
      </c>
      <c r="C165" s="47" t="s">
        <v>313</v>
      </c>
      <c r="D165" s="6" t="s">
        <v>162</v>
      </c>
      <c r="E165" s="10"/>
      <c r="F165" s="47" t="s">
        <v>61</v>
      </c>
      <c r="G165" s="47" t="s">
        <v>258</v>
      </c>
      <c r="H165" s="47" t="s">
        <v>18</v>
      </c>
      <c r="I165" s="47" t="s">
        <v>244</v>
      </c>
      <c r="J165" s="50" t="s">
        <v>19</v>
      </c>
      <c r="K165" s="47"/>
    </row>
    <row r="166" spans="1:11" ht="23.4" customHeight="1" x14ac:dyDescent="0.3">
      <c r="A166" s="46"/>
      <c r="B166" s="49"/>
      <c r="C166" s="49"/>
      <c r="D166" s="7" t="s">
        <v>60</v>
      </c>
      <c r="E166" s="11" t="s">
        <v>249</v>
      </c>
      <c r="F166" s="49"/>
      <c r="G166" s="49"/>
      <c r="H166" s="49"/>
      <c r="I166" s="49"/>
      <c r="J166" s="55"/>
      <c r="K166" s="49"/>
    </row>
    <row r="167" spans="1:11" ht="23.4" customHeight="1" x14ac:dyDescent="0.3">
      <c r="A167" s="46"/>
      <c r="B167" s="48"/>
      <c r="C167" s="48"/>
      <c r="D167" s="8" t="s">
        <v>89</v>
      </c>
      <c r="E167" s="9"/>
      <c r="F167" s="48"/>
      <c r="G167" s="48"/>
      <c r="H167" s="48"/>
      <c r="I167" s="48"/>
      <c r="J167" s="51"/>
      <c r="K167" s="48"/>
    </row>
    <row r="168" spans="1:11" ht="23.4" customHeight="1" x14ac:dyDescent="0.3">
      <c r="A168" s="45" t="s">
        <v>642</v>
      </c>
      <c r="B168" s="47" t="s">
        <v>208</v>
      </c>
      <c r="C168" s="47" t="s">
        <v>313</v>
      </c>
      <c r="D168" s="6" t="s">
        <v>162</v>
      </c>
      <c r="E168" s="10"/>
      <c r="F168" s="47" t="s">
        <v>61</v>
      </c>
      <c r="G168" s="47" t="s">
        <v>255</v>
      </c>
      <c r="H168" s="47" t="s">
        <v>18</v>
      </c>
      <c r="I168" s="47" t="s">
        <v>244</v>
      </c>
      <c r="J168" s="50" t="s">
        <v>20</v>
      </c>
      <c r="K168" s="47" t="e" vm="25">
        <v>#VALUE!</v>
      </c>
    </row>
    <row r="169" spans="1:11" ht="23.4" customHeight="1" x14ac:dyDescent="0.3">
      <c r="A169" s="46"/>
      <c r="B169" s="49"/>
      <c r="C169" s="49"/>
      <c r="D169" s="7" t="s">
        <v>60</v>
      </c>
      <c r="E169" s="11" t="s">
        <v>250</v>
      </c>
      <c r="F169" s="49"/>
      <c r="G169" s="49"/>
      <c r="H169" s="49"/>
      <c r="I169" s="49"/>
      <c r="J169" s="55"/>
      <c r="K169" s="49"/>
    </row>
    <row r="170" spans="1:11" ht="23.4" customHeight="1" x14ac:dyDescent="0.3">
      <c r="A170" s="46"/>
      <c r="B170" s="48"/>
      <c r="C170" s="48"/>
      <c r="D170" s="8" t="s">
        <v>89</v>
      </c>
      <c r="E170" s="9"/>
      <c r="F170" s="48"/>
      <c r="G170" s="48"/>
      <c r="H170" s="48"/>
      <c r="I170" s="48"/>
      <c r="J170" s="51"/>
      <c r="K170" s="48"/>
    </row>
    <row r="171" spans="1:11" ht="23.4" customHeight="1" x14ac:dyDescent="0.3">
      <c r="A171" s="45" t="s">
        <v>643</v>
      </c>
      <c r="B171" s="47" t="s">
        <v>208</v>
      </c>
      <c r="C171" s="47" t="s">
        <v>313</v>
      </c>
      <c r="D171" s="6" t="s">
        <v>162</v>
      </c>
      <c r="E171" s="10"/>
      <c r="F171" s="47" t="s">
        <v>61</v>
      </c>
      <c r="G171" s="47" t="s">
        <v>260</v>
      </c>
      <c r="H171" s="47" t="s">
        <v>18</v>
      </c>
      <c r="I171" s="47" t="s">
        <v>244</v>
      </c>
      <c r="J171" s="50" t="s">
        <v>20</v>
      </c>
      <c r="K171" s="47" t="e" vm="26">
        <v>#VALUE!</v>
      </c>
    </row>
    <row r="172" spans="1:11" ht="23.4" customHeight="1" x14ac:dyDescent="0.3">
      <c r="A172" s="46"/>
      <c r="B172" s="49"/>
      <c r="C172" s="49"/>
      <c r="D172" s="7" t="s">
        <v>60</v>
      </c>
      <c r="E172" s="11" t="s">
        <v>251</v>
      </c>
      <c r="F172" s="49"/>
      <c r="G172" s="49"/>
      <c r="H172" s="49"/>
      <c r="I172" s="49"/>
      <c r="J172" s="55"/>
      <c r="K172" s="49"/>
    </row>
    <row r="173" spans="1:11" ht="23.4" customHeight="1" x14ac:dyDescent="0.3">
      <c r="A173" s="46"/>
      <c r="B173" s="48"/>
      <c r="C173" s="48"/>
      <c r="D173" s="8" t="s">
        <v>89</v>
      </c>
      <c r="E173" s="9"/>
      <c r="F173" s="48"/>
      <c r="G173" s="48"/>
      <c r="H173" s="48"/>
      <c r="I173" s="48"/>
      <c r="J173" s="51"/>
      <c r="K173" s="48"/>
    </row>
    <row r="174" spans="1:11" ht="23.4" customHeight="1" x14ac:dyDescent="0.3">
      <c r="A174" s="45" t="s">
        <v>644</v>
      </c>
      <c r="B174" s="47" t="s">
        <v>209</v>
      </c>
      <c r="C174" s="47" t="s">
        <v>313</v>
      </c>
      <c r="D174" s="6" t="s">
        <v>162</v>
      </c>
      <c r="E174" s="11"/>
      <c r="F174" s="47" t="s">
        <v>61</v>
      </c>
      <c r="G174" s="47" t="s">
        <v>261</v>
      </c>
      <c r="H174" s="47" t="s">
        <v>18</v>
      </c>
      <c r="I174" s="47" t="s">
        <v>244</v>
      </c>
      <c r="J174" s="50" t="s">
        <v>20</v>
      </c>
      <c r="K174" s="47" t="e" vm="27">
        <v>#VALUE!</v>
      </c>
    </row>
    <row r="175" spans="1:11" ht="23.4" customHeight="1" x14ac:dyDescent="0.3">
      <c r="A175" s="46"/>
      <c r="B175" s="49"/>
      <c r="C175" s="49"/>
      <c r="D175" s="7" t="s">
        <v>60</v>
      </c>
      <c r="E175" s="11" t="s">
        <v>252</v>
      </c>
      <c r="F175" s="49"/>
      <c r="G175" s="49"/>
      <c r="H175" s="49"/>
      <c r="I175" s="49"/>
      <c r="J175" s="55"/>
      <c r="K175" s="49"/>
    </row>
    <row r="176" spans="1:11" ht="23.4" customHeight="1" x14ac:dyDescent="0.3">
      <c r="A176" s="46"/>
      <c r="B176" s="48"/>
      <c r="C176" s="48"/>
      <c r="D176" s="8" t="s">
        <v>89</v>
      </c>
      <c r="E176" s="11"/>
      <c r="F176" s="48"/>
      <c r="G176" s="48"/>
      <c r="H176" s="48"/>
      <c r="I176" s="48"/>
      <c r="J176" s="51"/>
      <c r="K176" s="48"/>
    </row>
    <row r="177" spans="1:11" ht="23.4" customHeight="1" x14ac:dyDescent="0.3">
      <c r="A177" s="45" t="s">
        <v>645</v>
      </c>
      <c r="B177" s="47" t="s">
        <v>210</v>
      </c>
      <c r="C177" s="47" t="s">
        <v>313</v>
      </c>
      <c r="D177" s="6" t="s">
        <v>162</v>
      </c>
      <c r="E177" s="10"/>
      <c r="F177" s="47" t="s">
        <v>263</v>
      </c>
      <c r="G177" s="47" t="s">
        <v>264</v>
      </c>
      <c r="H177" s="47" t="s">
        <v>18</v>
      </c>
      <c r="I177" s="47" t="s">
        <v>244</v>
      </c>
      <c r="J177" s="50" t="s">
        <v>20</v>
      </c>
      <c r="K177" s="47" t="e" vm="28">
        <v>#VALUE!</v>
      </c>
    </row>
    <row r="178" spans="1:11" ht="23.4" customHeight="1" x14ac:dyDescent="0.3">
      <c r="A178" s="46"/>
      <c r="B178" s="49"/>
      <c r="C178" s="49"/>
      <c r="D178" s="7" t="s">
        <v>60</v>
      </c>
      <c r="E178" s="1" t="s">
        <v>66</v>
      </c>
      <c r="F178" s="49"/>
      <c r="G178" s="49"/>
      <c r="H178" s="49"/>
      <c r="I178" s="49"/>
      <c r="J178" s="55"/>
      <c r="K178" s="49"/>
    </row>
    <row r="179" spans="1:11" ht="23.4" customHeight="1" x14ac:dyDescent="0.3">
      <c r="A179" s="46"/>
      <c r="B179" s="48"/>
      <c r="C179" s="48"/>
      <c r="D179" s="8" t="s">
        <v>89</v>
      </c>
      <c r="E179" s="9"/>
      <c r="F179" s="48"/>
      <c r="G179" s="48"/>
      <c r="H179" s="48"/>
      <c r="I179" s="48"/>
      <c r="J179" s="51"/>
      <c r="K179" s="48"/>
    </row>
    <row r="180" spans="1:11" ht="23.4" customHeight="1" x14ac:dyDescent="0.3">
      <c r="A180" s="45" t="s">
        <v>646</v>
      </c>
      <c r="B180" s="47" t="s">
        <v>211</v>
      </c>
      <c r="C180" s="47" t="s">
        <v>313</v>
      </c>
      <c r="D180" s="6" t="s">
        <v>162</v>
      </c>
      <c r="E180" s="10"/>
      <c r="F180" s="47" t="s">
        <v>262</v>
      </c>
      <c r="G180" s="47" t="s">
        <v>254</v>
      </c>
      <c r="H180" s="47" t="s">
        <v>18</v>
      </c>
      <c r="I180" s="47" t="s">
        <v>244</v>
      </c>
      <c r="J180" s="50" t="s">
        <v>20</v>
      </c>
      <c r="K180" s="47" t="e" vm="29">
        <v>#VALUE!</v>
      </c>
    </row>
    <row r="181" spans="1:11" ht="23.4" customHeight="1" x14ac:dyDescent="0.3">
      <c r="A181" s="46"/>
      <c r="B181" s="49"/>
      <c r="C181" s="49"/>
      <c r="D181" s="7" t="s">
        <v>72</v>
      </c>
      <c r="E181" s="11" t="s">
        <v>249</v>
      </c>
      <c r="F181" s="49"/>
      <c r="G181" s="49"/>
      <c r="H181" s="49"/>
      <c r="I181" s="49"/>
      <c r="J181" s="55"/>
      <c r="K181" s="49"/>
    </row>
    <row r="182" spans="1:11" ht="23.4" customHeight="1" x14ac:dyDescent="0.3">
      <c r="A182" s="46"/>
      <c r="B182" s="48"/>
      <c r="C182" s="48"/>
      <c r="D182" s="8" t="s">
        <v>64</v>
      </c>
      <c r="E182" s="9"/>
      <c r="F182" s="48"/>
      <c r="G182" s="48"/>
      <c r="H182" s="48"/>
      <c r="I182" s="48"/>
      <c r="J182" s="51"/>
      <c r="K182" s="48"/>
    </row>
    <row r="183" spans="1:11" ht="23.4" customHeight="1" x14ac:dyDescent="0.3">
      <c r="A183" s="45" t="s">
        <v>647</v>
      </c>
      <c r="B183" s="47" t="s">
        <v>212</v>
      </c>
      <c r="C183" s="47" t="s">
        <v>313</v>
      </c>
      <c r="D183" s="6" t="s">
        <v>162</v>
      </c>
      <c r="E183" s="10"/>
      <c r="F183" s="47" t="s">
        <v>61</v>
      </c>
      <c r="G183" s="47" t="s">
        <v>265</v>
      </c>
      <c r="H183" s="47" t="s">
        <v>18</v>
      </c>
      <c r="I183" s="47" t="s">
        <v>244</v>
      </c>
      <c r="J183" s="50" t="s">
        <v>19</v>
      </c>
      <c r="K183" s="47"/>
    </row>
    <row r="184" spans="1:11" ht="23.4" customHeight="1" x14ac:dyDescent="0.3">
      <c r="A184" s="46"/>
      <c r="B184" s="49"/>
      <c r="C184" s="49"/>
      <c r="D184" s="7" t="s">
        <v>164</v>
      </c>
      <c r="E184" s="11" t="s">
        <v>201</v>
      </c>
      <c r="F184" s="49"/>
      <c r="G184" s="49"/>
      <c r="H184" s="49"/>
      <c r="I184" s="49"/>
      <c r="J184" s="55"/>
      <c r="K184" s="49"/>
    </row>
    <row r="185" spans="1:11" ht="23.4" customHeight="1" x14ac:dyDescent="0.3">
      <c r="A185" s="46"/>
      <c r="B185" s="48"/>
      <c r="C185" s="48"/>
      <c r="D185" s="8" t="s">
        <v>89</v>
      </c>
      <c r="E185" s="9"/>
      <c r="F185" s="48"/>
      <c r="G185" s="48"/>
      <c r="H185" s="48"/>
      <c r="I185" s="48"/>
      <c r="J185" s="51"/>
      <c r="K185" s="48"/>
    </row>
    <row r="186" spans="1:11" ht="23.4" customHeight="1" x14ac:dyDescent="0.3">
      <c r="A186" s="45" t="s">
        <v>648</v>
      </c>
      <c r="B186" s="47" t="s">
        <v>213</v>
      </c>
      <c r="C186" s="47" t="s">
        <v>313</v>
      </c>
      <c r="D186" s="6" t="s">
        <v>162</v>
      </c>
      <c r="E186" s="10"/>
      <c r="F186" s="47" t="s">
        <v>61</v>
      </c>
      <c r="G186" s="58" t="s">
        <v>255</v>
      </c>
      <c r="H186" s="47" t="s">
        <v>18</v>
      </c>
      <c r="I186" s="47" t="s">
        <v>244</v>
      </c>
      <c r="J186" s="50" t="s">
        <v>20</v>
      </c>
      <c r="K186" s="47" t="e" vm="30">
        <v>#VALUE!</v>
      </c>
    </row>
    <row r="187" spans="1:11" ht="23.4" customHeight="1" x14ac:dyDescent="0.3">
      <c r="A187" s="46"/>
      <c r="B187" s="49"/>
      <c r="C187" s="49"/>
      <c r="D187" s="7" t="s">
        <v>71</v>
      </c>
      <c r="E187" s="11" t="s">
        <v>202</v>
      </c>
      <c r="F187" s="49"/>
      <c r="G187" s="59"/>
      <c r="H187" s="49"/>
      <c r="I187" s="49"/>
      <c r="J187" s="55"/>
      <c r="K187" s="49"/>
    </row>
    <row r="188" spans="1:11" ht="23.4" customHeight="1" x14ac:dyDescent="0.3">
      <c r="A188" s="46"/>
      <c r="B188" s="48"/>
      <c r="C188" s="48"/>
      <c r="D188" s="8" t="s">
        <v>89</v>
      </c>
      <c r="E188" s="9"/>
      <c r="F188" s="48"/>
      <c r="G188" s="60"/>
      <c r="H188" s="48"/>
      <c r="I188" s="48"/>
      <c r="J188" s="51"/>
      <c r="K188" s="48"/>
    </row>
    <row r="189" spans="1:11" ht="23.4" customHeight="1" x14ac:dyDescent="0.3">
      <c r="A189" s="45" t="s">
        <v>649</v>
      </c>
      <c r="B189" s="47" t="s">
        <v>213</v>
      </c>
      <c r="C189" s="47" t="s">
        <v>313</v>
      </c>
      <c r="D189" s="6" t="s">
        <v>162</v>
      </c>
      <c r="E189" s="10"/>
      <c r="F189" s="47" t="s">
        <v>61</v>
      </c>
      <c r="G189" s="58" t="s">
        <v>255</v>
      </c>
      <c r="H189" s="47" t="s">
        <v>18</v>
      </c>
      <c r="I189" s="47" t="s">
        <v>244</v>
      </c>
      <c r="J189" s="50" t="s">
        <v>20</v>
      </c>
      <c r="K189" s="47" t="e" vm="31">
        <v>#VALUE!</v>
      </c>
    </row>
    <row r="190" spans="1:11" ht="23.4" customHeight="1" x14ac:dyDescent="0.3">
      <c r="A190" s="46"/>
      <c r="B190" s="49"/>
      <c r="C190" s="49"/>
      <c r="D190" s="7" t="s">
        <v>71</v>
      </c>
      <c r="E190" s="11" t="s">
        <v>203</v>
      </c>
      <c r="F190" s="49"/>
      <c r="G190" s="59"/>
      <c r="H190" s="49"/>
      <c r="I190" s="49"/>
      <c r="J190" s="55"/>
      <c r="K190" s="49"/>
    </row>
    <row r="191" spans="1:11" ht="23.4" customHeight="1" x14ac:dyDescent="0.3">
      <c r="A191" s="46"/>
      <c r="B191" s="48"/>
      <c r="C191" s="48"/>
      <c r="D191" s="8" t="s">
        <v>89</v>
      </c>
      <c r="E191" s="9"/>
      <c r="F191" s="48"/>
      <c r="G191" s="60"/>
      <c r="H191" s="48"/>
      <c r="I191" s="48"/>
      <c r="J191" s="51"/>
      <c r="K191" s="48"/>
    </row>
    <row r="192" spans="1:11" ht="23.4" customHeight="1" x14ac:dyDescent="0.3">
      <c r="A192" s="45" t="s">
        <v>650</v>
      </c>
      <c r="B192" s="47" t="s">
        <v>214</v>
      </c>
      <c r="C192" s="47" t="s">
        <v>313</v>
      </c>
      <c r="D192" s="6" t="s">
        <v>162</v>
      </c>
      <c r="E192" s="10"/>
      <c r="F192" s="47" t="s">
        <v>263</v>
      </c>
      <c r="G192" s="47" t="s">
        <v>266</v>
      </c>
      <c r="H192" s="47" t="s">
        <v>18</v>
      </c>
      <c r="I192" s="47" t="s">
        <v>244</v>
      </c>
      <c r="J192" s="50" t="s">
        <v>20</v>
      </c>
      <c r="K192" s="47" t="e" vm="32">
        <v>#VALUE!</v>
      </c>
    </row>
    <row r="193" spans="1:11" ht="23.4" customHeight="1" x14ac:dyDescent="0.3">
      <c r="A193" s="46"/>
      <c r="B193" s="49"/>
      <c r="C193" s="49"/>
      <c r="D193" s="7" t="s">
        <v>71</v>
      </c>
      <c r="E193" s="1" t="s">
        <v>66</v>
      </c>
      <c r="F193" s="49"/>
      <c r="G193" s="49"/>
      <c r="H193" s="49"/>
      <c r="I193" s="49"/>
      <c r="J193" s="55"/>
      <c r="K193" s="49"/>
    </row>
    <row r="194" spans="1:11" ht="23.4" customHeight="1" x14ac:dyDescent="0.3">
      <c r="A194" s="46"/>
      <c r="B194" s="48"/>
      <c r="C194" s="48"/>
      <c r="D194" s="8" t="s">
        <v>89</v>
      </c>
      <c r="E194" s="9"/>
      <c r="F194" s="48"/>
      <c r="G194" s="48"/>
      <c r="H194" s="48"/>
      <c r="I194" s="48"/>
      <c r="J194" s="51"/>
      <c r="K194" s="48"/>
    </row>
    <row r="195" spans="1:11" ht="23.4" customHeight="1" x14ac:dyDescent="0.3">
      <c r="A195" s="45" t="s">
        <v>651</v>
      </c>
      <c r="B195" s="47" t="s">
        <v>215</v>
      </c>
      <c r="C195" s="47" t="s">
        <v>313</v>
      </c>
      <c r="D195" s="6" t="s">
        <v>162</v>
      </c>
      <c r="E195" s="11"/>
      <c r="F195" s="47" t="s">
        <v>61</v>
      </c>
      <c r="G195" s="58" t="s">
        <v>255</v>
      </c>
      <c r="H195" s="47" t="s">
        <v>18</v>
      </c>
      <c r="I195" s="47" t="s">
        <v>244</v>
      </c>
      <c r="J195" s="50" t="s">
        <v>20</v>
      </c>
      <c r="K195" s="47" t="e" vm="33">
        <v>#VALUE!</v>
      </c>
    </row>
    <row r="196" spans="1:11" ht="23.4" customHeight="1" x14ac:dyDescent="0.3">
      <c r="A196" s="46"/>
      <c r="B196" s="49"/>
      <c r="C196" s="49"/>
      <c r="D196" s="7" t="s">
        <v>60</v>
      </c>
      <c r="E196" s="11" t="s">
        <v>267</v>
      </c>
      <c r="F196" s="49"/>
      <c r="G196" s="59"/>
      <c r="H196" s="49"/>
      <c r="I196" s="49"/>
      <c r="J196" s="55"/>
      <c r="K196" s="49"/>
    </row>
    <row r="197" spans="1:11" ht="23.4" customHeight="1" x14ac:dyDescent="0.3">
      <c r="A197" s="46"/>
      <c r="B197" s="48"/>
      <c r="C197" s="48"/>
      <c r="D197" s="8" t="s">
        <v>89</v>
      </c>
      <c r="E197" s="11"/>
      <c r="F197" s="48"/>
      <c r="G197" s="60"/>
      <c r="H197" s="48"/>
      <c r="I197" s="48"/>
      <c r="J197" s="51"/>
      <c r="K197" s="48"/>
    </row>
    <row r="198" spans="1:11" ht="23.4" customHeight="1" x14ac:dyDescent="0.3">
      <c r="A198" s="45" t="s">
        <v>652</v>
      </c>
      <c r="B198" s="47" t="s">
        <v>216</v>
      </c>
      <c r="C198" s="47" t="s">
        <v>313</v>
      </c>
      <c r="D198" s="6" t="s">
        <v>162</v>
      </c>
      <c r="E198" s="10"/>
      <c r="F198" s="47" t="s">
        <v>69</v>
      </c>
      <c r="G198" s="58" t="s">
        <v>255</v>
      </c>
      <c r="H198" s="47" t="s">
        <v>18</v>
      </c>
      <c r="I198" s="47" t="s">
        <v>244</v>
      </c>
      <c r="J198" s="50" t="s">
        <v>20</v>
      </c>
      <c r="K198" s="47" t="e" vm="34">
        <v>#VALUE!</v>
      </c>
    </row>
    <row r="199" spans="1:11" ht="23.4" customHeight="1" x14ac:dyDescent="0.3">
      <c r="A199" s="46"/>
      <c r="B199" s="49"/>
      <c r="C199" s="49"/>
      <c r="D199" s="7" t="s">
        <v>73</v>
      </c>
      <c r="E199" s="11" t="s">
        <v>68</v>
      </c>
      <c r="F199" s="49"/>
      <c r="G199" s="59"/>
      <c r="H199" s="49"/>
      <c r="I199" s="49"/>
      <c r="J199" s="55"/>
      <c r="K199" s="49"/>
    </row>
    <row r="200" spans="1:11" ht="23.4" customHeight="1" x14ac:dyDescent="0.3">
      <c r="A200" s="46"/>
      <c r="B200" s="48"/>
      <c r="C200" s="48"/>
      <c r="D200" s="8" t="s">
        <v>64</v>
      </c>
      <c r="E200" s="9"/>
      <c r="F200" s="48"/>
      <c r="G200" s="60"/>
      <c r="H200" s="48"/>
      <c r="I200" s="48"/>
      <c r="J200" s="51"/>
      <c r="K200" s="48"/>
    </row>
    <row r="201" spans="1:11" ht="23.4" customHeight="1" x14ac:dyDescent="0.3">
      <c r="A201" s="45" t="s">
        <v>653</v>
      </c>
      <c r="B201" s="47" t="s">
        <v>217</v>
      </c>
      <c r="C201" s="47" t="s">
        <v>313</v>
      </c>
      <c r="D201" s="6" t="s">
        <v>162</v>
      </c>
      <c r="E201" s="10"/>
      <c r="F201" s="47" t="s">
        <v>76</v>
      </c>
      <c r="G201" s="47" t="s">
        <v>268</v>
      </c>
      <c r="H201" s="47" t="s">
        <v>18</v>
      </c>
      <c r="I201" s="47" t="s">
        <v>244</v>
      </c>
      <c r="J201" s="50" t="s">
        <v>20</v>
      </c>
      <c r="K201" s="47" t="e" vm="35">
        <v>#VALUE!</v>
      </c>
    </row>
    <row r="202" spans="1:11" ht="23.4" customHeight="1" x14ac:dyDescent="0.3">
      <c r="A202" s="46"/>
      <c r="B202" s="49"/>
      <c r="C202" s="49"/>
      <c r="D202" s="7" t="s">
        <v>188</v>
      </c>
      <c r="E202" s="11" t="s">
        <v>62</v>
      </c>
      <c r="F202" s="49"/>
      <c r="G202" s="49"/>
      <c r="H202" s="49"/>
      <c r="I202" s="49"/>
      <c r="J202" s="55"/>
      <c r="K202" s="49"/>
    </row>
    <row r="203" spans="1:11" ht="23.4" customHeight="1" x14ac:dyDescent="0.3">
      <c r="A203" s="46"/>
      <c r="B203" s="49"/>
      <c r="C203" s="49"/>
      <c r="D203" s="7" t="s">
        <v>189</v>
      </c>
      <c r="E203" s="11" t="s">
        <v>68</v>
      </c>
      <c r="F203" s="49"/>
      <c r="G203" s="49"/>
      <c r="H203" s="49"/>
      <c r="I203" s="49"/>
      <c r="J203" s="55"/>
      <c r="K203" s="49"/>
    </row>
    <row r="204" spans="1:11" ht="23.4" customHeight="1" x14ac:dyDescent="0.3">
      <c r="A204" s="46"/>
      <c r="B204" s="49"/>
      <c r="C204" s="49"/>
      <c r="D204" s="7" t="s">
        <v>50</v>
      </c>
      <c r="E204" s="11" t="s">
        <v>75</v>
      </c>
      <c r="F204" s="49"/>
      <c r="G204" s="49"/>
      <c r="H204" s="49"/>
      <c r="I204" s="49"/>
      <c r="J204" s="55"/>
      <c r="K204" s="49"/>
    </row>
    <row r="205" spans="1:11" x14ac:dyDescent="0.3">
      <c r="A205" s="46"/>
      <c r="B205" s="48"/>
      <c r="C205" s="48"/>
      <c r="D205" s="8" t="s">
        <v>51</v>
      </c>
      <c r="E205" s="9" t="s">
        <v>82</v>
      </c>
      <c r="F205" s="48"/>
      <c r="G205" s="48"/>
      <c r="H205" s="48"/>
      <c r="I205" s="48"/>
      <c r="J205" s="55"/>
      <c r="K205" s="48"/>
    </row>
    <row r="206" spans="1:11" x14ac:dyDescent="0.3">
      <c r="A206" s="45" t="s">
        <v>654</v>
      </c>
      <c r="B206" s="47" t="s">
        <v>226</v>
      </c>
      <c r="C206" s="47" t="s">
        <v>313</v>
      </c>
      <c r="D206" s="6" t="s">
        <v>162</v>
      </c>
      <c r="E206" s="18"/>
      <c r="F206" s="47" t="s">
        <v>235</v>
      </c>
      <c r="G206" s="47" t="s">
        <v>269</v>
      </c>
      <c r="H206" s="47" t="s">
        <v>18</v>
      </c>
      <c r="I206" s="47" t="s">
        <v>244</v>
      </c>
      <c r="J206" s="50" t="s">
        <v>19</v>
      </c>
      <c r="K206" s="47"/>
    </row>
    <row r="207" spans="1:11" ht="23.4" customHeight="1" x14ac:dyDescent="0.3">
      <c r="A207" s="46"/>
      <c r="B207" s="49"/>
      <c r="C207" s="49"/>
      <c r="D207" s="7" t="s">
        <v>227</v>
      </c>
      <c r="E207" s="17" t="s">
        <v>234</v>
      </c>
      <c r="F207" s="49"/>
      <c r="G207" s="49"/>
      <c r="H207" s="49"/>
      <c r="I207" s="49"/>
      <c r="J207" s="55"/>
      <c r="K207" s="49"/>
    </row>
    <row r="208" spans="1:11" ht="23.4" customHeight="1" x14ac:dyDescent="0.3">
      <c r="A208" s="46"/>
      <c r="B208" s="49"/>
      <c r="C208" s="48"/>
      <c r="D208" s="7" t="s">
        <v>536</v>
      </c>
      <c r="E208" s="17"/>
      <c r="F208" s="48"/>
      <c r="G208" s="48"/>
      <c r="H208" s="48"/>
      <c r="I208" s="48"/>
      <c r="J208" s="51"/>
      <c r="K208" s="48"/>
    </row>
    <row r="209" spans="1:11" ht="46.8" customHeight="1" x14ac:dyDescent="0.3">
      <c r="A209" s="45" t="s">
        <v>655</v>
      </c>
      <c r="B209" s="52" t="s">
        <v>270</v>
      </c>
      <c r="C209" s="47" t="s">
        <v>313</v>
      </c>
      <c r="D209" s="6" t="s">
        <v>162</v>
      </c>
      <c r="E209" s="18"/>
      <c r="F209" s="47" t="s">
        <v>235</v>
      </c>
      <c r="G209" s="47" t="s">
        <v>269</v>
      </c>
      <c r="H209" s="47" t="s">
        <v>18</v>
      </c>
      <c r="I209" s="47" t="s">
        <v>244</v>
      </c>
      <c r="J209" s="50" t="s">
        <v>19</v>
      </c>
      <c r="K209" s="47"/>
    </row>
    <row r="210" spans="1:11" ht="23.4" customHeight="1" x14ac:dyDescent="0.3">
      <c r="A210" s="46"/>
      <c r="B210" s="54"/>
      <c r="C210" s="49"/>
      <c r="D210" s="7" t="s">
        <v>233</v>
      </c>
      <c r="F210" s="49"/>
      <c r="G210" s="49"/>
      <c r="H210" s="49"/>
      <c r="I210" s="49"/>
      <c r="J210" s="55"/>
      <c r="K210" s="49"/>
    </row>
    <row r="211" spans="1:11" ht="23.4" customHeight="1" x14ac:dyDescent="0.3">
      <c r="A211" s="46"/>
      <c r="B211" s="54"/>
      <c r="C211" s="48"/>
      <c r="D211" s="8" t="s">
        <v>536</v>
      </c>
      <c r="E211" s="17"/>
      <c r="F211" s="48"/>
      <c r="G211" s="48"/>
      <c r="H211" s="48"/>
      <c r="I211" s="48"/>
      <c r="J211" s="51"/>
      <c r="K211" s="48"/>
    </row>
    <row r="212" spans="1:11" ht="46.8" customHeight="1" x14ac:dyDescent="0.3">
      <c r="A212" s="45" t="s">
        <v>656</v>
      </c>
      <c r="B212" s="52" t="s">
        <v>220</v>
      </c>
      <c r="C212" s="47" t="s">
        <v>313</v>
      </c>
      <c r="D212" s="6" t="s">
        <v>162</v>
      </c>
      <c r="E212" s="18"/>
      <c r="F212" s="47" t="s">
        <v>236</v>
      </c>
      <c r="G212" s="47" t="s">
        <v>269</v>
      </c>
      <c r="H212" s="52" t="s">
        <v>18</v>
      </c>
      <c r="I212" s="47" t="s">
        <v>244</v>
      </c>
      <c r="J212" s="50" t="s">
        <v>19</v>
      </c>
      <c r="K212" s="47"/>
    </row>
    <row r="213" spans="1:11" ht="23.4" customHeight="1" x14ac:dyDescent="0.3">
      <c r="A213" s="46"/>
      <c r="B213" s="54"/>
      <c r="C213" s="49"/>
      <c r="D213" s="7" t="s">
        <v>228</v>
      </c>
      <c r="E213" s="17" t="s">
        <v>271</v>
      </c>
      <c r="F213" s="49"/>
      <c r="G213" s="49"/>
      <c r="H213" s="54"/>
      <c r="I213" s="49"/>
      <c r="J213" s="55"/>
      <c r="K213" s="49"/>
    </row>
    <row r="214" spans="1:11" ht="23.4" customHeight="1" x14ac:dyDescent="0.3">
      <c r="A214" s="46"/>
      <c r="B214" s="54"/>
      <c r="C214" s="48"/>
      <c r="D214" s="8" t="s">
        <v>536</v>
      </c>
      <c r="E214" s="17"/>
      <c r="F214" s="48"/>
      <c r="G214" s="48"/>
      <c r="H214" s="54"/>
      <c r="I214" s="48"/>
      <c r="J214" s="51"/>
      <c r="K214" s="48"/>
    </row>
    <row r="215" spans="1:11" ht="46.8" customHeight="1" x14ac:dyDescent="0.3">
      <c r="A215" s="45" t="s">
        <v>657</v>
      </c>
      <c r="B215" s="47" t="s">
        <v>221</v>
      </c>
      <c r="C215" s="47" t="s">
        <v>313</v>
      </c>
      <c r="D215" s="6" t="s">
        <v>162</v>
      </c>
      <c r="E215" s="10"/>
      <c r="F215" s="47" t="s">
        <v>237</v>
      </c>
      <c r="G215" s="47" t="s">
        <v>269</v>
      </c>
      <c r="H215" s="52" t="s">
        <v>18</v>
      </c>
      <c r="I215" s="47" t="s">
        <v>244</v>
      </c>
      <c r="J215" s="50" t="s">
        <v>19</v>
      </c>
      <c r="K215" s="47"/>
    </row>
    <row r="216" spans="1:11" ht="23.4" customHeight="1" x14ac:dyDescent="0.3">
      <c r="A216" s="46"/>
      <c r="B216" s="49"/>
      <c r="C216" s="49"/>
      <c r="D216" s="7" t="s">
        <v>229</v>
      </c>
      <c r="E216" s="11" t="s">
        <v>272</v>
      </c>
      <c r="F216" s="49"/>
      <c r="G216" s="49"/>
      <c r="H216" s="54"/>
      <c r="I216" s="49"/>
      <c r="J216" s="55"/>
      <c r="K216" s="49"/>
    </row>
    <row r="217" spans="1:11" ht="23.4" customHeight="1" x14ac:dyDescent="0.3">
      <c r="A217" s="46"/>
      <c r="B217" s="49"/>
      <c r="C217" s="48"/>
      <c r="D217" s="8" t="s">
        <v>536</v>
      </c>
      <c r="E217" s="11"/>
      <c r="F217" s="48"/>
      <c r="G217" s="48"/>
      <c r="H217" s="54"/>
      <c r="I217" s="48"/>
      <c r="J217" s="51"/>
      <c r="K217" s="48"/>
    </row>
    <row r="218" spans="1:11" x14ac:dyDescent="0.3">
      <c r="A218" s="45" t="s">
        <v>658</v>
      </c>
      <c r="B218" s="52" t="s">
        <v>222</v>
      </c>
      <c r="C218" s="47" t="s">
        <v>313</v>
      </c>
      <c r="D218" s="6" t="s">
        <v>162</v>
      </c>
      <c r="E218" s="18"/>
      <c r="F218" s="47" t="s">
        <v>239</v>
      </c>
      <c r="G218" s="47" t="s">
        <v>273</v>
      </c>
      <c r="H218" s="52" t="s">
        <v>18</v>
      </c>
      <c r="I218" s="47" t="s">
        <v>244</v>
      </c>
      <c r="J218" s="50" t="s">
        <v>20</v>
      </c>
      <c r="K218" s="47" t="e" vm="36">
        <v>#VALUE!</v>
      </c>
    </row>
    <row r="219" spans="1:11" ht="23.4" customHeight="1" x14ac:dyDescent="0.3">
      <c r="A219" s="46"/>
      <c r="B219" s="54"/>
      <c r="C219" s="49"/>
      <c r="D219" s="7" t="s">
        <v>229</v>
      </c>
      <c r="E219" s="17" t="s">
        <v>62</v>
      </c>
      <c r="F219" s="49"/>
      <c r="G219" s="49"/>
      <c r="H219" s="54"/>
      <c r="I219" s="49"/>
      <c r="J219" s="55"/>
      <c r="K219" s="49"/>
    </row>
    <row r="220" spans="1:11" ht="23.4" customHeight="1" x14ac:dyDescent="0.3">
      <c r="A220" s="46"/>
      <c r="B220" s="54"/>
      <c r="C220" s="48"/>
      <c r="D220" s="8" t="s">
        <v>536</v>
      </c>
      <c r="E220" s="17"/>
      <c r="F220" s="48"/>
      <c r="G220" s="49"/>
      <c r="H220" s="54"/>
      <c r="I220" s="48"/>
      <c r="J220" s="51"/>
      <c r="K220" s="48"/>
    </row>
    <row r="221" spans="1:11" ht="23.4" customHeight="1" x14ac:dyDescent="0.3">
      <c r="A221" s="45" t="s">
        <v>659</v>
      </c>
      <c r="B221" s="47" t="s">
        <v>224</v>
      </c>
      <c r="C221" s="47" t="s">
        <v>313</v>
      </c>
      <c r="D221" s="6" t="s">
        <v>162</v>
      </c>
      <c r="E221" s="18"/>
      <c r="F221" s="47" t="s">
        <v>240</v>
      </c>
      <c r="G221" s="47" t="s">
        <v>274</v>
      </c>
      <c r="H221" s="52" t="s">
        <v>18</v>
      </c>
      <c r="I221" s="47" t="s">
        <v>244</v>
      </c>
      <c r="J221" s="50" t="s">
        <v>20</v>
      </c>
      <c r="K221" s="47" t="e" vm="37">
        <v>#VALUE!</v>
      </c>
    </row>
    <row r="222" spans="1:11" ht="23.4" customHeight="1" x14ac:dyDescent="0.3">
      <c r="A222" s="46"/>
      <c r="B222" s="49"/>
      <c r="C222" s="49"/>
      <c r="D222" s="7" t="s">
        <v>230</v>
      </c>
      <c r="E222" s="17" t="s">
        <v>276</v>
      </c>
      <c r="F222" s="49"/>
      <c r="G222" s="49"/>
      <c r="H222" s="54"/>
      <c r="I222" s="49"/>
      <c r="J222" s="55"/>
      <c r="K222" s="49"/>
    </row>
    <row r="223" spans="1:11" ht="23.4" customHeight="1" x14ac:dyDescent="0.3">
      <c r="A223" s="46"/>
      <c r="B223" s="49"/>
      <c r="C223" s="48"/>
      <c r="D223" s="8" t="s">
        <v>536</v>
      </c>
      <c r="E223" s="17"/>
      <c r="F223" s="48"/>
      <c r="G223" s="49"/>
      <c r="H223" s="54"/>
      <c r="I223" s="48"/>
      <c r="J223" s="51"/>
      <c r="K223" s="48"/>
    </row>
    <row r="224" spans="1:11" ht="23.4" customHeight="1" x14ac:dyDescent="0.3">
      <c r="A224" s="45" t="s">
        <v>660</v>
      </c>
      <c r="B224" s="47" t="s">
        <v>223</v>
      </c>
      <c r="C224" s="47" t="s">
        <v>313</v>
      </c>
      <c r="D224" s="6" t="s">
        <v>162</v>
      </c>
      <c r="E224" s="10"/>
      <c r="F224" s="47" t="s">
        <v>241</v>
      </c>
      <c r="G224" s="47" t="s">
        <v>274</v>
      </c>
      <c r="H224" s="52" t="s">
        <v>18</v>
      </c>
      <c r="I224" s="47" t="s">
        <v>244</v>
      </c>
      <c r="J224" s="50" t="s">
        <v>20</v>
      </c>
      <c r="K224" s="47" t="e" vm="38">
        <v>#VALUE!</v>
      </c>
    </row>
    <row r="225" spans="1:11" ht="23.4" customHeight="1" x14ac:dyDescent="0.3">
      <c r="A225" s="46"/>
      <c r="B225" s="49"/>
      <c r="C225" s="49"/>
      <c r="D225" s="7" t="s">
        <v>230</v>
      </c>
      <c r="E225" s="17" t="s">
        <v>275</v>
      </c>
      <c r="F225" s="49"/>
      <c r="G225" s="49"/>
      <c r="H225" s="54"/>
      <c r="I225" s="49"/>
      <c r="J225" s="55"/>
      <c r="K225" s="49"/>
    </row>
    <row r="226" spans="1:11" ht="23.4" customHeight="1" x14ac:dyDescent="0.3">
      <c r="A226" s="46"/>
      <c r="B226" s="49"/>
      <c r="C226" s="48"/>
      <c r="D226" s="8" t="s">
        <v>536</v>
      </c>
      <c r="E226" s="11"/>
      <c r="F226" s="48"/>
      <c r="G226" s="49"/>
      <c r="H226" s="54"/>
      <c r="I226" s="48"/>
      <c r="J226" s="51"/>
      <c r="K226" s="48"/>
    </row>
    <row r="227" spans="1:11" ht="23.4" customHeight="1" x14ac:dyDescent="0.3">
      <c r="A227" s="45" t="s">
        <v>661</v>
      </c>
      <c r="B227" s="47" t="s">
        <v>218</v>
      </c>
      <c r="C227" s="47" t="s">
        <v>313</v>
      </c>
      <c r="D227" s="6" t="s">
        <v>162</v>
      </c>
      <c r="E227" s="18"/>
      <c r="F227" s="47" t="s">
        <v>242</v>
      </c>
      <c r="G227" s="47" t="s">
        <v>242</v>
      </c>
      <c r="H227" s="47" t="s">
        <v>18</v>
      </c>
      <c r="I227" s="47" t="s">
        <v>244</v>
      </c>
      <c r="J227" s="50" t="s">
        <v>19</v>
      </c>
      <c r="K227" s="47"/>
    </row>
    <row r="228" spans="1:11" ht="23.4" customHeight="1" x14ac:dyDescent="0.3">
      <c r="A228" s="46"/>
      <c r="B228" s="49"/>
      <c r="C228" s="49"/>
      <c r="D228" s="7" t="s">
        <v>232</v>
      </c>
      <c r="E228" s="17"/>
      <c r="F228" s="49"/>
      <c r="G228" s="49"/>
      <c r="H228" s="49"/>
      <c r="I228" s="49"/>
      <c r="J228" s="55"/>
      <c r="K228" s="49"/>
    </row>
    <row r="229" spans="1:11" ht="23.4" customHeight="1" x14ac:dyDescent="0.3">
      <c r="A229" s="46"/>
      <c r="B229" s="48"/>
      <c r="C229" s="48"/>
      <c r="D229" s="8" t="s">
        <v>231</v>
      </c>
      <c r="E229" s="17"/>
      <c r="F229" s="48"/>
      <c r="G229" s="48"/>
      <c r="H229" s="49"/>
      <c r="I229" s="48"/>
      <c r="J229" s="51"/>
      <c r="K229" s="48"/>
    </row>
    <row r="230" spans="1:11" ht="23.4" customHeight="1" x14ac:dyDescent="0.3">
      <c r="A230" s="45" t="s">
        <v>662</v>
      </c>
      <c r="B230" s="52" t="s">
        <v>225</v>
      </c>
      <c r="C230" s="47" t="s">
        <v>313</v>
      </c>
      <c r="D230" s="6" t="s">
        <v>162</v>
      </c>
      <c r="E230" s="6"/>
      <c r="F230" s="52" t="s">
        <v>243</v>
      </c>
      <c r="G230" s="52" t="s">
        <v>243</v>
      </c>
      <c r="H230" s="47" t="s">
        <v>18</v>
      </c>
      <c r="I230" s="47" t="s">
        <v>244</v>
      </c>
      <c r="J230" s="50" t="s">
        <v>19</v>
      </c>
      <c r="K230" s="47"/>
    </row>
    <row r="231" spans="1:11" ht="23.4" customHeight="1" x14ac:dyDescent="0.3">
      <c r="A231" s="46"/>
      <c r="B231" s="54"/>
      <c r="C231" s="49"/>
      <c r="D231" s="7" t="s">
        <v>537</v>
      </c>
      <c r="E231" s="7"/>
      <c r="F231" s="54"/>
      <c r="G231" s="54"/>
      <c r="H231" s="48"/>
      <c r="I231" s="48"/>
      <c r="J231" s="51"/>
      <c r="K231" s="48"/>
    </row>
    <row r="232" spans="1:11" ht="23.4" customHeight="1" x14ac:dyDescent="0.3">
      <c r="A232" s="45" t="s">
        <v>663</v>
      </c>
      <c r="B232" s="47" t="s">
        <v>219</v>
      </c>
      <c r="C232" s="47" t="s">
        <v>313</v>
      </c>
      <c r="D232" s="28" t="s">
        <v>238</v>
      </c>
      <c r="E232" s="6"/>
      <c r="F232" s="52" t="s">
        <v>278</v>
      </c>
      <c r="G232" s="47" t="s">
        <v>279</v>
      </c>
      <c r="H232" s="47" t="s">
        <v>18</v>
      </c>
      <c r="I232" s="47" t="s">
        <v>244</v>
      </c>
      <c r="J232" s="50" t="s">
        <v>19</v>
      </c>
      <c r="K232" s="47"/>
    </row>
    <row r="233" spans="1:11" ht="23.4" customHeight="1" x14ac:dyDescent="0.3">
      <c r="A233" s="46"/>
      <c r="B233" s="48"/>
      <c r="C233" s="49"/>
      <c r="D233" s="29" t="s">
        <v>277</v>
      </c>
      <c r="E233" s="9"/>
      <c r="F233" s="53"/>
      <c r="G233" s="48"/>
      <c r="H233" s="48"/>
      <c r="I233" s="48"/>
      <c r="J233" s="51"/>
      <c r="K233" s="48"/>
    </row>
    <row r="234" spans="1:11" ht="23.4" customHeight="1" x14ac:dyDescent="0.3">
      <c r="A234" s="45" t="s">
        <v>664</v>
      </c>
      <c r="B234" s="47" t="s">
        <v>219</v>
      </c>
      <c r="C234" s="47" t="s">
        <v>313</v>
      </c>
      <c r="D234" s="28" t="s">
        <v>238</v>
      </c>
      <c r="E234" s="6"/>
      <c r="F234" s="52" t="s">
        <v>282</v>
      </c>
      <c r="G234" s="52" t="s">
        <v>284</v>
      </c>
      <c r="H234" s="47" t="s">
        <v>18</v>
      </c>
      <c r="I234" s="47" t="s">
        <v>244</v>
      </c>
      <c r="J234" s="50" t="s">
        <v>19</v>
      </c>
      <c r="K234" s="47"/>
    </row>
    <row r="235" spans="1:11" ht="23.4" customHeight="1" x14ac:dyDescent="0.3">
      <c r="A235" s="46"/>
      <c r="B235" s="48"/>
      <c r="C235" s="49"/>
      <c r="D235" s="29" t="s">
        <v>281</v>
      </c>
      <c r="E235" s="9"/>
      <c r="F235" s="53"/>
      <c r="G235" s="53"/>
      <c r="H235" s="48"/>
      <c r="I235" s="48"/>
      <c r="J235" s="51"/>
      <c r="K235" s="48"/>
    </row>
    <row r="236" spans="1:11" ht="23.4" customHeight="1" x14ac:dyDescent="0.3">
      <c r="A236" s="18" t="s">
        <v>665</v>
      </c>
      <c r="B236" s="25" t="s">
        <v>466</v>
      </c>
      <c r="C236" s="10" t="s">
        <v>313</v>
      </c>
      <c r="D236" s="27" t="s">
        <v>283</v>
      </c>
      <c r="E236" s="4"/>
      <c r="F236" s="31" t="s">
        <v>285</v>
      </c>
      <c r="G236" s="4" t="s">
        <v>286</v>
      </c>
      <c r="H236" s="4" t="s">
        <v>18</v>
      </c>
      <c r="I236" s="4" t="s">
        <v>244</v>
      </c>
      <c r="J236" s="34" t="s">
        <v>20</v>
      </c>
      <c r="K236" s="4" t="e" vm="39">
        <v>#VALUE!</v>
      </c>
    </row>
    <row r="237" spans="1:11" ht="23.4" customHeight="1" x14ac:dyDescent="0.3">
      <c r="A237" s="45" t="s">
        <v>666</v>
      </c>
      <c r="B237" s="47" t="s">
        <v>296</v>
      </c>
      <c r="C237" s="47" t="s">
        <v>313</v>
      </c>
      <c r="D237" s="6" t="s">
        <v>287</v>
      </c>
      <c r="E237" s="10"/>
      <c r="F237" s="47" t="s">
        <v>288</v>
      </c>
      <c r="G237" s="47" t="s">
        <v>289</v>
      </c>
      <c r="H237" s="47" t="s">
        <v>18</v>
      </c>
      <c r="I237" s="47" t="s">
        <v>244</v>
      </c>
      <c r="J237" s="50" t="s">
        <v>19</v>
      </c>
      <c r="K237" s="47"/>
    </row>
    <row r="238" spans="1:11" ht="23.4" customHeight="1" x14ac:dyDescent="0.3">
      <c r="A238" s="46"/>
      <c r="B238" s="48"/>
      <c r="C238" s="49"/>
      <c r="D238" s="8" t="s">
        <v>293</v>
      </c>
      <c r="E238" s="8"/>
      <c r="F238" s="48"/>
      <c r="G238" s="48"/>
      <c r="H238" s="48"/>
      <c r="I238" s="48"/>
      <c r="J238" s="51"/>
      <c r="K238" s="48"/>
    </row>
    <row r="239" spans="1:11" ht="23.4" customHeight="1" x14ac:dyDescent="0.3">
      <c r="A239" s="45" t="s">
        <v>667</v>
      </c>
      <c r="B239" s="47" t="s">
        <v>297</v>
      </c>
      <c r="C239" s="47" t="s">
        <v>313</v>
      </c>
      <c r="D239" s="6" t="s">
        <v>291</v>
      </c>
      <c r="E239" s="10"/>
      <c r="F239" s="47" t="s">
        <v>292</v>
      </c>
      <c r="G239" s="47" t="s">
        <v>289</v>
      </c>
      <c r="H239" s="47" t="s">
        <v>18</v>
      </c>
      <c r="I239" s="47" t="s">
        <v>244</v>
      </c>
      <c r="J239" s="50" t="s">
        <v>19</v>
      </c>
      <c r="K239" s="47"/>
    </row>
    <row r="240" spans="1:11" ht="23.4" customHeight="1" x14ac:dyDescent="0.3">
      <c r="A240" s="46"/>
      <c r="B240" s="48"/>
      <c r="C240" s="49"/>
      <c r="D240" s="8" t="s">
        <v>290</v>
      </c>
      <c r="E240" s="8"/>
      <c r="F240" s="48"/>
      <c r="G240" s="48"/>
      <c r="H240" s="48"/>
      <c r="I240" s="48"/>
      <c r="J240" s="51"/>
      <c r="K240" s="48"/>
    </row>
    <row r="241" spans="1:11" ht="23.4" customHeight="1" x14ac:dyDescent="0.3">
      <c r="A241" s="45" t="s">
        <v>668</v>
      </c>
      <c r="B241" s="47" t="s">
        <v>298</v>
      </c>
      <c r="C241" s="47" t="s">
        <v>313</v>
      </c>
      <c r="D241" s="6" t="s">
        <v>291</v>
      </c>
      <c r="E241" s="10"/>
      <c r="F241" s="47" t="s">
        <v>294</v>
      </c>
      <c r="G241" s="47" t="s">
        <v>295</v>
      </c>
      <c r="H241" s="47" t="s">
        <v>18</v>
      </c>
      <c r="I241" s="47" t="s">
        <v>244</v>
      </c>
      <c r="J241" s="50" t="s">
        <v>19</v>
      </c>
      <c r="K241" s="47"/>
    </row>
    <row r="242" spans="1:11" ht="23.4" customHeight="1" x14ac:dyDescent="0.3">
      <c r="A242" s="46"/>
      <c r="B242" s="48"/>
      <c r="C242" s="49"/>
      <c r="D242" s="8" t="s">
        <v>290</v>
      </c>
      <c r="E242" s="8"/>
      <c r="F242" s="48"/>
      <c r="G242" s="48"/>
      <c r="H242" s="48"/>
      <c r="I242" s="48"/>
      <c r="J242" s="51"/>
      <c r="K242" s="48"/>
    </row>
    <row r="249" spans="1:11" x14ac:dyDescent="0.3"/>
    <row r="250" spans="1:11" x14ac:dyDescent="0.3"/>
    <row r="251" spans="1:11" x14ac:dyDescent="0.3"/>
    <row r="253" spans="1:11"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242" xr:uid="{289835D8-3B05-454E-BD2D-4C6EFA6B834A}"/>
  <mergeCells count="667">
    <mergeCell ref="K6:K8"/>
    <mergeCell ref="A9:A11"/>
    <mergeCell ref="B9:B11"/>
    <mergeCell ref="C9:C11"/>
    <mergeCell ref="F9:F11"/>
    <mergeCell ref="G9:G11"/>
    <mergeCell ref="H9:H11"/>
    <mergeCell ref="I9:I11"/>
    <mergeCell ref="J9:J11"/>
    <mergeCell ref="K9:K11"/>
    <mergeCell ref="A6:A8"/>
    <mergeCell ref="B6:B8"/>
    <mergeCell ref="C6:C8"/>
    <mergeCell ref="F6:F8"/>
    <mergeCell ref="G6:G8"/>
    <mergeCell ref="H6:H8"/>
    <mergeCell ref="I6:I8"/>
    <mergeCell ref="J6:J8"/>
    <mergeCell ref="I12:I14"/>
    <mergeCell ref="J12:J14"/>
    <mergeCell ref="K12:K14"/>
    <mergeCell ref="A15:A17"/>
    <mergeCell ref="B15:B17"/>
    <mergeCell ref="C15:C17"/>
    <mergeCell ref="F15:F17"/>
    <mergeCell ref="G15:G17"/>
    <mergeCell ref="H15:H17"/>
    <mergeCell ref="I15:I17"/>
    <mergeCell ref="A12:A14"/>
    <mergeCell ref="B12:B14"/>
    <mergeCell ref="C12:C14"/>
    <mergeCell ref="F12:F14"/>
    <mergeCell ref="G12:G14"/>
    <mergeCell ref="H12:H14"/>
    <mergeCell ref="J15:J17"/>
    <mergeCell ref="K15:K17"/>
    <mergeCell ref="A18:A20"/>
    <mergeCell ref="B18:B20"/>
    <mergeCell ref="C18:C20"/>
    <mergeCell ref="F18:F20"/>
    <mergeCell ref="G18:G20"/>
    <mergeCell ref="H18:H20"/>
    <mergeCell ref="I18:I20"/>
    <mergeCell ref="J18:J20"/>
    <mergeCell ref="K18:K20"/>
    <mergeCell ref="A21:A23"/>
    <mergeCell ref="B21:B23"/>
    <mergeCell ref="C21:C23"/>
    <mergeCell ref="F21:F23"/>
    <mergeCell ref="G21:G23"/>
    <mergeCell ref="H21:H23"/>
    <mergeCell ref="I21:I23"/>
    <mergeCell ref="J21:J23"/>
    <mergeCell ref="K21:K23"/>
    <mergeCell ref="I24:I26"/>
    <mergeCell ref="J24:J26"/>
    <mergeCell ref="K24:K26"/>
    <mergeCell ref="A27:A29"/>
    <mergeCell ref="B27:B29"/>
    <mergeCell ref="C27:C29"/>
    <mergeCell ref="F27:F29"/>
    <mergeCell ref="G27:G29"/>
    <mergeCell ref="H27:H29"/>
    <mergeCell ref="I27:I29"/>
    <mergeCell ref="A24:A26"/>
    <mergeCell ref="B24:B26"/>
    <mergeCell ref="C24:C26"/>
    <mergeCell ref="F24:F26"/>
    <mergeCell ref="G24:G26"/>
    <mergeCell ref="H24:H26"/>
    <mergeCell ref="J27:J29"/>
    <mergeCell ref="K27:K29"/>
    <mergeCell ref="A30:A32"/>
    <mergeCell ref="B30:B32"/>
    <mergeCell ref="C30:C32"/>
    <mergeCell ref="F30:F32"/>
    <mergeCell ref="G30:G32"/>
    <mergeCell ref="H30:H32"/>
    <mergeCell ref="I30:I32"/>
    <mergeCell ref="J30:J32"/>
    <mergeCell ref="K30:K32"/>
    <mergeCell ref="A33:A35"/>
    <mergeCell ref="B33:B35"/>
    <mergeCell ref="C33:C35"/>
    <mergeCell ref="F33:F35"/>
    <mergeCell ref="G33:G35"/>
    <mergeCell ref="H33:H35"/>
    <mergeCell ref="I33:I35"/>
    <mergeCell ref="J33:J35"/>
    <mergeCell ref="K33:K35"/>
    <mergeCell ref="I36:I38"/>
    <mergeCell ref="J36:J38"/>
    <mergeCell ref="K36:K38"/>
    <mergeCell ref="A39:A41"/>
    <mergeCell ref="B39:B41"/>
    <mergeCell ref="C39:C41"/>
    <mergeCell ref="F39:F41"/>
    <mergeCell ref="G39:G41"/>
    <mergeCell ref="H39:H41"/>
    <mergeCell ref="I39:I41"/>
    <mergeCell ref="A36:A38"/>
    <mergeCell ref="B36:B38"/>
    <mergeCell ref="C36:C38"/>
    <mergeCell ref="F36:F38"/>
    <mergeCell ref="G36:G38"/>
    <mergeCell ref="H36:H38"/>
    <mergeCell ref="J39:J41"/>
    <mergeCell ref="K39:K41"/>
    <mergeCell ref="A42:A44"/>
    <mergeCell ref="B42:B44"/>
    <mergeCell ref="C42:C44"/>
    <mergeCell ref="F42:F44"/>
    <mergeCell ref="G42:G44"/>
    <mergeCell ref="H42:H44"/>
    <mergeCell ref="I42:I44"/>
    <mergeCell ref="J42:J44"/>
    <mergeCell ref="K42:K44"/>
    <mergeCell ref="A45:A47"/>
    <mergeCell ref="B45:B47"/>
    <mergeCell ref="C45:C47"/>
    <mergeCell ref="F45:F47"/>
    <mergeCell ref="G45:G47"/>
    <mergeCell ref="H45:H47"/>
    <mergeCell ref="I45:I47"/>
    <mergeCell ref="J45:J47"/>
    <mergeCell ref="K45:K47"/>
    <mergeCell ref="I48:I52"/>
    <mergeCell ref="J48:J52"/>
    <mergeCell ref="K48:K52"/>
    <mergeCell ref="A53:A55"/>
    <mergeCell ref="B53:B55"/>
    <mergeCell ref="C53:C55"/>
    <mergeCell ref="F53:F55"/>
    <mergeCell ref="G53:G55"/>
    <mergeCell ref="H53:H55"/>
    <mergeCell ref="I53:I55"/>
    <mergeCell ref="A48:A52"/>
    <mergeCell ref="B48:B52"/>
    <mergeCell ref="C48:C52"/>
    <mergeCell ref="F48:F52"/>
    <mergeCell ref="G48:G52"/>
    <mergeCell ref="H48:H52"/>
    <mergeCell ref="J53:J55"/>
    <mergeCell ref="K53:K55"/>
    <mergeCell ref="A56:A58"/>
    <mergeCell ref="B56:B58"/>
    <mergeCell ref="C56:C58"/>
    <mergeCell ref="F56:F58"/>
    <mergeCell ref="G56:G58"/>
    <mergeCell ref="H56:H58"/>
    <mergeCell ref="I56:I58"/>
    <mergeCell ref="J56:J58"/>
    <mergeCell ref="K56:K58"/>
    <mergeCell ref="A59:A61"/>
    <mergeCell ref="B59:B61"/>
    <mergeCell ref="C59:C61"/>
    <mergeCell ref="F59:F61"/>
    <mergeCell ref="G59:G61"/>
    <mergeCell ref="H59:H61"/>
    <mergeCell ref="I59:I61"/>
    <mergeCell ref="J59:J61"/>
    <mergeCell ref="K59:K61"/>
    <mergeCell ref="I62:I67"/>
    <mergeCell ref="J62:J67"/>
    <mergeCell ref="K62:K67"/>
    <mergeCell ref="A68:A72"/>
    <mergeCell ref="B68:B72"/>
    <mergeCell ref="C68:C72"/>
    <mergeCell ref="F68:F72"/>
    <mergeCell ref="G68:G72"/>
    <mergeCell ref="H68:H72"/>
    <mergeCell ref="I68:I72"/>
    <mergeCell ref="A62:A67"/>
    <mergeCell ref="B62:B67"/>
    <mergeCell ref="C62:C67"/>
    <mergeCell ref="F62:F67"/>
    <mergeCell ref="G62:G67"/>
    <mergeCell ref="H62:H67"/>
    <mergeCell ref="J68:J72"/>
    <mergeCell ref="K68:K72"/>
    <mergeCell ref="A73:A77"/>
    <mergeCell ref="B73:B77"/>
    <mergeCell ref="C73:C77"/>
    <mergeCell ref="F73:F77"/>
    <mergeCell ref="G73:G77"/>
    <mergeCell ref="H73:H77"/>
    <mergeCell ref="I73:I77"/>
    <mergeCell ref="J73:J77"/>
    <mergeCell ref="K73:K77"/>
    <mergeCell ref="A78:A82"/>
    <mergeCell ref="B78:B82"/>
    <mergeCell ref="C78:C82"/>
    <mergeCell ref="F78:F82"/>
    <mergeCell ref="G78:G82"/>
    <mergeCell ref="H78:H82"/>
    <mergeCell ref="I78:I82"/>
    <mergeCell ref="J78:J82"/>
    <mergeCell ref="K78:K82"/>
    <mergeCell ref="I83:I87"/>
    <mergeCell ref="J83:J87"/>
    <mergeCell ref="K83:K87"/>
    <mergeCell ref="A88:A89"/>
    <mergeCell ref="B88:B89"/>
    <mergeCell ref="C88:C89"/>
    <mergeCell ref="F88:F89"/>
    <mergeCell ref="G88:G89"/>
    <mergeCell ref="H88:H89"/>
    <mergeCell ref="I88:I89"/>
    <mergeCell ref="A83:A87"/>
    <mergeCell ref="B83:B87"/>
    <mergeCell ref="C83:C87"/>
    <mergeCell ref="F83:F87"/>
    <mergeCell ref="G83:G87"/>
    <mergeCell ref="H83:H87"/>
    <mergeCell ref="J88:J89"/>
    <mergeCell ref="K88:K89"/>
    <mergeCell ref="A90:A95"/>
    <mergeCell ref="B90:B95"/>
    <mergeCell ref="C90:C95"/>
    <mergeCell ref="F90:F95"/>
    <mergeCell ref="G90:G95"/>
    <mergeCell ref="H90:H95"/>
    <mergeCell ref="I90:I95"/>
    <mergeCell ref="J90:J95"/>
    <mergeCell ref="K90:K95"/>
    <mergeCell ref="A96:A98"/>
    <mergeCell ref="B96:B98"/>
    <mergeCell ref="C96:C98"/>
    <mergeCell ref="F96:F98"/>
    <mergeCell ref="G96:G98"/>
    <mergeCell ref="H96:H98"/>
    <mergeCell ref="I96:I98"/>
    <mergeCell ref="J96:J98"/>
    <mergeCell ref="K96:K98"/>
    <mergeCell ref="I99:I101"/>
    <mergeCell ref="J99:J101"/>
    <mergeCell ref="K99:K101"/>
    <mergeCell ref="A102:A104"/>
    <mergeCell ref="B102:B104"/>
    <mergeCell ref="C102:C104"/>
    <mergeCell ref="F102:F104"/>
    <mergeCell ref="G102:G104"/>
    <mergeCell ref="H102:H104"/>
    <mergeCell ref="I102:I104"/>
    <mergeCell ref="A99:A101"/>
    <mergeCell ref="B99:B101"/>
    <mergeCell ref="C99:C101"/>
    <mergeCell ref="F99:F101"/>
    <mergeCell ref="G99:G101"/>
    <mergeCell ref="H99:H101"/>
    <mergeCell ref="J102:J104"/>
    <mergeCell ref="K102:K104"/>
    <mergeCell ref="A105:A107"/>
    <mergeCell ref="B105:B107"/>
    <mergeCell ref="C105:C107"/>
    <mergeCell ref="F105:F107"/>
    <mergeCell ref="G105:G107"/>
    <mergeCell ref="H105:H107"/>
    <mergeCell ref="I105:I107"/>
    <mergeCell ref="J105:J107"/>
    <mergeCell ref="K105:K107"/>
    <mergeCell ref="A108:A110"/>
    <mergeCell ref="B108:B110"/>
    <mergeCell ref="C108:C110"/>
    <mergeCell ref="F108:F110"/>
    <mergeCell ref="G108:G110"/>
    <mergeCell ref="H108:H110"/>
    <mergeCell ref="I108:I110"/>
    <mergeCell ref="J108:J110"/>
    <mergeCell ref="K108:K110"/>
    <mergeCell ref="I111:I112"/>
    <mergeCell ref="J111:J112"/>
    <mergeCell ref="K111:K112"/>
    <mergeCell ref="A113:A115"/>
    <mergeCell ref="B113:B115"/>
    <mergeCell ref="C113:C115"/>
    <mergeCell ref="F113:F115"/>
    <mergeCell ref="G113:G115"/>
    <mergeCell ref="H113:H115"/>
    <mergeCell ref="I113:I115"/>
    <mergeCell ref="A111:A112"/>
    <mergeCell ref="B111:B112"/>
    <mergeCell ref="C111:C112"/>
    <mergeCell ref="F111:F112"/>
    <mergeCell ref="G111:G112"/>
    <mergeCell ref="H111:H112"/>
    <mergeCell ref="J113:J115"/>
    <mergeCell ref="K113:K115"/>
    <mergeCell ref="A116:A118"/>
    <mergeCell ref="B116:B118"/>
    <mergeCell ref="C116:C118"/>
    <mergeCell ref="F116:F118"/>
    <mergeCell ref="G116:G118"/>
    <mergeCell ref="H116:H118"/>
    <mergeCell ref="I116:I118"/>
    <mergeCell ref="J116:J118"/>
    <mergeCell ref="K116:K118"/>
    <mergeCell ref="A119:A121"/>
    <mergeCell ref="B119:B121"/>
    <mergeCell ref="C119:C121"/>
    <mergeCell ref="F119:F121"/>
    <mergeCell ref="G119:G121"/>
    <mergeCell ref="H119:H121"/>
    <mergeCell ref="I119:I121"/>
    <mergeCell ref="J119:J121"/>
    <mergeCell ref="K119:K121"/>
    <mergeCell ref="I122:I124"/>
    <mergeCell ref="J122:J124"/>
    <mergeCell ref="K122:K124"/>
    <mergeCell ref="A125:A127"/>
    <mergeCell ref="B125:B127"/>
    <mergeCell ref="C125:C127"/>
    <mergeCell ref="F125:F127"/>
    <mergeCell ref="G125:G127"/>
    <mergeCell ref="H125:H127"/>
    <mergeCell ref="I125:I127"/>
    <mergeCell ref="A122:A124"/>
    <mergeCell ref="B122:B124"/>
    <mergeCell ref="C122:C124"/>
    <mergeCell ref="F122:F124"/>
    <mergeCell ref="G122:G124"/>
    <mergeCell ref="H122:H124"/>
    <mergeCell ref="J125:J127"/>
    <mergeCell ref="K125:K127"/>
    <mergeCell ref="A128:A130"/>
    <mergeCell ref="B128:B130"/>
    <mergeCell ref="C128:C130"/>
    <mergeCell ref="F128:F130"/>
    <mergeCell ref="G128:G130"/>
    <mergeCell ref="H128:H130"/>
    <mergeCell ref="I128:I130"/>
    <mergeCell ref="J128:J130"/>
    <mergeCell ref="K128:K130"/>
    <mergeCell ref="A131:A133"/>
    <mergeCell ref="B131:B133"/>
    <mergeCell ref="C131:C133"/>
    <mergeCell ref="F131:F133"/>
    <mergeCell ref="G131:G133"/>
    <mergeCell ref="H131:H133"/>
    <mergeCell ref="I131:I133"/>
    <mergeCell ref="J131:J133"/>
    <mergeCell ref="K131:K133"/>
    <mergeCell ref="I134:I136"/>
    <mergeCell ref="J134:J136"/>
    <mergeCell ref="K134:K136"/>
    <mergeCell ref="A137:A138"/>
    <mergeCell ref="B137:B138"/>
    <mergeCell ref="C137:C138"/>
    <mergeCell ref="E137:E138"/>
    <mergeCell ref="F137:F138"/>
    <mergeCell ref="G137:G138"/>
    <mergeCell ref="H137:H138"/>
    <mergeCell ref="A134:A136"/>
    <mergeCell ref="B134:B136"/>
    <mergeCell ref="C134:C136"/>
    <mergeCell ref="F134:F136"/>
    <mergeCell ref="G134:G136"/>
    <mergeCell ref="H134:H136"/>
    <mergeCell ref="I137:I138"/>
    <mergeCell ref="J137:J138"/>
    <mergeCell ref="K137:K138"/>
    <mergeCell ref="A139:A143"/>
    <mergeCell ref="B139:B143"/>
    <mergeCell ref="C139:C143"/>
    <mergeCell ref="F139:F143"/>
    <mergeCell ref="G139:G143"/>
    <mergeCell ref="H139:H143"/>
    <mergeCell ref="I139:I143"/>
    <mergeCell ref="J139:J143"/>
    <mergeCell ref="K139:K143"/>
    <mergeCell ref="A144:A147"/>
    <mergeCell ref="B144:B147"/>
    <mergeCell ref="C144:C147"/>
    <mergeCell ref="F144:F147"/>
    <mergeCell ref="G144:G147"/>
    <mergeCell ref="H144:H147"/>
    <mergeCell ref="I144:I147"/>
    <mergeCell ref="J144:J147"/>
    <mergeCell ref="K144:K147"/>
    <mergeCell ref="A148:A151"/>
    <mergeCell ref="B148:B151"/>
    <mergeCell ref="C148:C151"/>
    <mergeCell ref="F148:F151"/>
    <mergeCell ref="G148:G151"/>
    <mergeCell ref="H148:H151"/>
    <mergeCell ref="I148:I151"/>
    <mergeCell ref="J148:J151"/>
    <mergeCell ref="K148:K151"/>
    <mergeCell ref="I152:I155"/>
    <mergeCell ref="J152:J155"/>
    <mergeCell ref="K152:K155"/>
    <mergeCell ref="A156:A158"/>
    <mergeCell ref="B156:B158"/>
    <mergeCell ref="C156:C158"/>
    <mergeCell ref="F156:F158"/>
    <mergeCell ref="G156:G158"/>
    <mergeCell ref="H156:H158"/>
    <mergeCell ref="I156:I158"/>
    <mergeCell ref="A152:A155"/>
    <mergeCell ref="B152:B155"/>
    <mergeCell ref="C152:C155"/>
    <mergeCell ref="F152:F155"/>
    <mergeCell ref="G152:G155"/>
    <mergeCell ref="H152:H155"/>
    <mergeCell ref="J156:J158"/>
    <mergeCell ref="K156:K158"/>
    <mergeCell ref="A159:A161"/>
    <mergeCell ref="B159:B161"/>
    <mergeCell ref="C159:C161"/>
    <mergeCell ref="F159:F161"/>
    <mergeCell ref="G159:G161"/>
    <mergeCell ref="H159:H161"/>
    <mergeCell ref="I159:I161"/>
    <mergeCell ref="J159:J161"/>
    <mergeCell ref="K159:K161"/>
    <mergeCell ref="A162:A164"/>
    <mergeCell ref="B162:B164"/>
    <mergeCell ref="C162:C164"/>
    <mergeCell ref="F162:F164"/>
    <mergeCell ref="G162:G164"/>
    <mergeCell ref="H162:H164"/>
    <mergeCell ref="I162:I164"/>
    <mergeCell ref="J162:J164"/>
    <mergeCell ref="K162:K164"/>
    <mergeCell ref="I165:I167"/>
    <mergeCell ref="J165:J167"/>
    <mergeCell ref="K165:K167"/>
    <mergeCell ref="A168:A170"/>
    <mergeCell ref="B168:B170"/>
    <mergeCell ref="C168:C170"/>
    <mergeCell ref="F168:F170"/>
    <mergeCell ref="G168:G170"/>
    <mergeCell ref="H168:H170"/>
    <mergeCell ref="I168:I170"/>
    <mergeCell ref="A165:A167"/>
    <mergeCell ref="B165:B167"/>
    <mergeCell ref="C165:C167"/>
    <mergeCell ref="F165:F167"/>
    <mergeCell ref="G165:G167"/>
    <mergeCell ref="H165:H167"/>
    <mergeCell ref="J168:J170"/>
    <mergeCell ref="K168:K170"/>
    <mergeCell ref="A171:A173"/>
    <mergeCell ref="B171:B173"/>
    <mergeCell ref="C171:C173"/>
    <mergeCell ref="F171:F173"/>
    <mergeCell ref="G171:G173"/>
    <mergeCell ref="H171:H173"/>
    <mergeCell ref="I171:I173"/>
    <mergeCell ref="J171:J173"/>
    <mergeCell ref="K171:K173"/>
    <mergeCell ref="A174:A176"/>
    <mergeCell ref="B174:B176"/>
    <mergeCell ref="C174:C176"/>
    <mergeCell ref="F174:F176"/>
    <mergeCell ref="G174:G176"/>
    <mergeCell ref="H174:H176"/>
    <mergeCell ref="I174:I176"/>
    <mergeCell ref="J174:J176"/>
    <mergeCell ref="K174:K176"/>
    <mergeCell ref="I177:I179"/>
    <mergeCell ref="J177:J179"/>
    <mergeCell ref="K177:K179"/>
    <mergeCell ref="A180:A182"/>
    <mergeCell ref="B180:B182"/>
    <mergeCell ref="C180:C182"/>
    <mergeCell ref="F180:F182"/>
    <mergeCell ref="G180:G182"/>
    <mergeCell ref="H180:H182"/>
    <mergeCell ref="I180:I182"/>
    <mergeCell ref="A177:A179"/>
    <mergeCell ref="B177:B179"/>
    <mergeCell ref="C177:C179"/>
    <mergeCell ref="F177:F179"/>
    <mergeCell ref="G177:G179"/>
    <mergeCell ref="H177:H179"/>
    <mergeCell ref="J180:J182"/>
    <mergeCell ref="K180:K182"/>
    <mergeCell ref="A183:A185"/>
    <mergeCell ref="B183:B185"/>
    <mergeCell ref="C183:C185"/>
    <mergeCell ref="F183:F185"/>
    <mergeCell ref="G183:G185"/>
    <mergeCell ref="H183:H185"/>
    <mergeCell ref="I183:I185"/>
    <mergeCell ref="J183:J185"/>
    <mergeCell ref="K183:K185"/>
    <mergeCell ref="A186:A188"/>
    <mergeCell ref="B186:B188"/>
    <mergeCell ref="C186:C188"/>
    <mergeCell ref="F186:F188"/>
    <mergeCell ref="G186:G188"/>
    <mergeCell ref="H186:H188"/>
    <mergeCell ref="I186:I188"/>
    <mergeCell ref="J186:J188"/>
    <mergeCell ref="K186:K188"/>
    <mergeCell ref="I189:I191"/>
    <mergeCell ref="J189:J191"/>
    <mergeCell ref="K189:K191"/>
    <mergeCell ref="A192:A194"/>
    <mergeCell ref="B192:B194"/>
    <mergeCell ref="C192:C194"/>
    <mergeCell ref="F192:F194"/>
    <mergeCell ref="G192:G194"/>
    <mergeCell ref="H192:H194"/>
    <mergeCell ref="I192:I194"/>
    <mergeCell ref="A189:A191"/>
    <mergeCell ref="B189:B191"/>
    <mergeCell ref="C189:C191"/>
    <mergeCell ref="F189:F191"/>
    <mergeCell ref="G189:G191"/>
    <mergeCell ref="H189:H191"/>
    <mergeCell ref="J192:J194"/>
    <mergeCell ref="K192:K194"/>
    <mergeCell ref="A195:A197"/>
    <mergeCell ref="B195:B197"/>
    <mergeCell ref="C195:C197"/>
    <mergeCell ref="F195:F197"/>
    <mergeCell ref="G195:G197"/>
    <mergeCell ref="H195:H197"/>
    <mergeCell ref="I195:I197"/>
    <mergeCell ref="J195:J197"/>
    <mergeCell ref="K195:K197"/>
    <mergeCell ref="A198:A200"/>
    <mergeCell ref="B198:B200"/>
    <mergeCell ref="C198:C200"/>
    <mergeCell ref="F198:F200"/>
    <mergeCell ref="G198:G200"/>
    <mergeCell ref="H198:H200"/>
    <mergeCell ref="I198:I200"/>
    <mergeCell ref="J198:J200"/>
    <mergeCell ref="K198:K200"/>
    <mergeCell ref="I201:I205"/>
    <mergeCell ref="J201:J205"/>
    <mergeCell ref="K201:K205"/>
    <mergeCell ref="A206:A208"/>
    <mergeCell ref="B206:B208"/>
    <mergeCell ref="C206:C208"/>
    <mergeCell ref="F206:F208"/>
    <mergeCell ref="G206:G208"/>
    <mergeCell ref="H206:H208"/>
    <mergeCell ref="I206:I208"/>
    <mergeCell ref="A201:A205"/>
    <mergeCell ref="B201:B205"/>
    <mergeCell ref="C201:C205"/>
    <mergeCell ref="F201:F205"/>
    <mergeCell ref="G201:G205"/>
    <mergeCell ref="H201:H205"/>
    <mergeCell ref="J206:J208"/>
    <mergeCell ref="K206:K208"/>
    <mergeCell ref="A209:A211"/>
    <mergeCell ref="B209:B211"/>
    <mergeCell ref="C209:C211"/>
    <mergeCell ref="F209:F211"/>
    <mergeCell ref="G209:G211"/>
    <mergeCell ref="H209:H211"/>
    <mergeCell ref="I209:I211"/>
    <mergeCell ref="J209:J211"/>
    <mergeCell ref="K209:K211"/>
    <mergeCell ref="A212:A214"/>
    <mergeCell ref="B212:B214"/>
    <mergeCell ref="C212:C214"/>
    <mergeCell ref="F212:F214"/>
    <mergeCell ref="G212:G214"/>
    <mergeCell ref="H212:H214"/>
    <mergeCell ref="I212:I214"/>
    <mergeCell ref="J212:J214"/>
    <mergeCell ref="K212:K214"/>
    <mergeCell ref="I215:I217"/>
    <mergeCell ref="J215:J217"/>
    <mergeCell ref="K215:K217"/>
    <mergeCell ref="A218:A220"/>
    <mergeCell ref="B218:B220"/>
    <mergeCell ref="C218:C220"/>
    <mergeCell ref="F218:F220"/>
    <mergeCell ref="G218:G220"/>
    <mergeCell ref="H218:H220"/>
    <mergeCell ref="I218:I220"/>
    <mergeCell ref="A215:A217"/>
    <mergeCell ref="B215:B217"/>
    <mergeCell ref="C215:C217"/>
    <mergeCell ref="F215:F217"/>
    <mergeCell ref="G215:G217"/>
    <mergeCell ref="H215:H217"/>
    <mergeCell ref="J218:J220"/>
    <mergeCell ref="K218:K220"/>
    <mergeCell ref="A221:A223"/>
    <mergeCell ref="B221:B223"/>
    <mergeCell ref="C221:C223"/>
    <mergeCell ref="F221:F223"/>
    <mergeCell ref="G221:G223"/>
    <mergeCell ref="H221:H223"/>
    <mergeCell ref="I221:I223"/>
    <mergeCell ref="J221:J223"/>
    <mergeCell ref="K221:K223"/>
    <mergeCell ref="A224:A226"/>
    <mergeCell ref="B224:B226"/>
    <mergeCell ref="C224:C226"/>
    <mergeCell ref="F224:F226"/>
    <mergeCell ref="G224:G226"/>
    <mergeCell ref="H224:H226"/>
    <mergeCell ref="I224:I226"/>
    <mergeCell ref="J224:J226"/>
    <mergeCell ref="K224:K226"/>
    <mergeCell ref="I227:I229"/>
    <mergeCell ref="J227:J229"/>
    <mergeCell ref="K227:K229"/>
    <mergeCell ref="A230:A231"/>
    <mergeCell ref="B230:B231"/>
    <mergeCell ref="C230:C231"/>
    <mergeCell ref="F230:F231"/>
    <mergeCell ref="G230:G231"/>
    <mergeCell ref="H230:H231"/>
    <mergeCell ref="I230:I231"/>
    <mergeCell ref="A227:A229"/>
    <mergeCell ref="B227:B229"/>
    <mergeCell ref="C227:C229"/>
    <mergeCell ref="F227:F229"/>
    <mergeCell ref="G227:G229"/>
    <mergeCell ref="H227:H229"/>
    <mergeCell ref="J230:J231"/>
    <mergeCell ref="K230:K231"/>
    <mergeCell ref="A232:A233"/>
    <mergeCell ref="B232:B233"/>
    <mergeCell ref="C232:C233"/>
    <mergeCell ref="F232:F233"/>
    <mergeCell ref="G232:G233"/>
    <mergeCell ref="H232:H233"/>
    <mergeCell ref="I232:I233"/>
    <mergeCell ref="J232:J233"/>
    <mergeCell ref="K232:K233"/>
    <mergeCell ref="A234:A235"/>
    <mergeCell ref="B234:B235"/>
    <mergeCell ref="C234:C235"/>
    <mergeCell ref="F234:F235"/>
    <mergeCell ref="G234:G235"/>
    <mergeCell ref="H234:H235"/>
    <mergeCell ref="I234:I235"/>
    <mergeCell ref="J234:J235"/>
    <mergeCell ref="K234:K235"/>
    <mergeCell ref="I237:I238"/>
    <mergeCell ref="J237:J238"/>
    <mergeCell ref="K237:K238"/>
    <mergeCell ref="A239:A240"/>
    <mergeCell ref="B239:B240"/>
    <mergeCell ref="C239:C240"/>
    <mergeCell ref="F239:F240"/>
    <mergeCell ref="G239:G240"/>
    <mergeCell ref="H239:H240"/>
    <mergeCell ref="I239:I240"/>
    <mergeCell ref="A237:A238"/>
    <mergeCell ref="B237:B238"/>
    <mergeCell ref="C237:C238"/>
    <mergeCell ref="F237:F238"/>
    <mergeCell ref="G237:G238"/>
    <mergeCell ref="H237:H238"/>
    <mergeCell ref="K241:K242"/>
    <mergeCell ref="J239:J240"/>
    <mergeCell ref="K239:K240"/>
    <mergeCell ref="A241:A242"/>
    <mergeCell ref="B241:B242"/>
    <mergeCell ref="C241:C242"/>
    <mergeCell ref="F241:F242"/>
    <mergeCell ref="G241:G242"/>
    <mergeCell ref="H241:H242"/>
    <mergeCell ref="I241:I242"/>
    <mergeCell ref="J241:J242"/>
  </mergeCells>
  <conditionalFormatting sqref="J5:J6">
    <cfRule type="cellIs" dxfId="117" priority="128" operator="equal">
      <formula>"Pass"</formula>
    </cfRule>
    <cfRule type="cellIs" dxfId="116" priority="127" operator="equal">
      <formula>"Fail"</formula>
    </cfRule>
  </conditionalFormatting>
  <conditionalFormatting sqref="J9">
    <cfRule type="cellIs" dxfId="115" priority="126" operator="equal">
      <formula>"Pass"</formula>
    </cfRule>
    <cfRule type="cellIs" dxfId="114" priority="125" operator="equal">
      <formula>"Fail"</formula>
    </cfRule>
  </conditionalFormatting>
  <conditionalFormatting sqref="J12 J15 J21">
    <cfRule type="cellIs" dxfId="113" priority="123" operator="equal">
      <formula>"Fail"</formula>
    </cfRule>
    <cfRule type="cellIs" dxfId="112" priority="124" operator="equal">
      <formula>"Pass"</formula>
    </cfRule>
  </conditionalFormatting>
  <conditionalFormatting sqref="J18">
    <cfRule type="cellIs" dxfId="111" priority="122" operator="equal">
      <formula>"Pass"</formula>
    </cfRule>
    <cfRule type="cellIs" dxfId="110" priority="121" operator="equal">
      <formula>"Fail"</formula>
    </cfRule>
  </conditionalFormatting>
  <conditionalFormatting sqref="J24">
    <cfRule type="cellIs" dxfId="109" priority="112" operator="equal">
      <formula>"Pass"</formula>
    </cfRule>
    <cfRule type="cellIs" dxfId="108" priority="111" operator="equal">
      <formula>"Fail"</formula>
    </cfRule>
  </conditionalFormatting>
  <conditionalFormatting sqref="J27">
    <cfRule type="cellIs" dxfId="107" priority="119" operator="equal">
      <formula>"Fail"</formula>
    </cfRule>
    <cfRule type="cellIs" dxfId="106" priority="120" operator="equal">
      <formula>"Pass"</formula>
    </cfRule>
  </conditionalFormatting>
  <conditionalFormatting sqref="J30">
    <cfRule type="cellIs" dxfId="105" priority="117" operator="equal">
      <formula>"Fail"</formula>
    </cfRule>
    <cfRule type="cellIs" dxfId="104" priority="118" operator="equal">
      <formula>"Pass"</formula>
    </cfRule>
  </conditionalFormatting>
  <conditionalFormatting sqref="J33">
    <cfRule type="cellIs" dxfId="103" priority="116" operator="equal">
      <formula>"Pass"</formula>
    </cfRule>
    <cfRule type="cellIs" dxfId="102" priority="115" operator="equal">
      <formula>"Fail"</formula>
    </cfRule>
  </conditionalFormatting>
  <conditionalFormatting sqref="J36">
    <cfRule type="cellIs" dxfId="101" priority="101" operator="equal">
      <formula>"Fail"</formula>
    </cfRule>
    <cfRule type="cellIs" dxfId="100" priority="102" operator="equal">
      <formula>"Pass"</formula>
    </cfRule>
  </conditionalFormatting>
  <conditionalFormatting sqref="J39">
    <cfRule type="cellIs" dxfId="99" priority="114" operator="equal">
      <formula>"Pass"</formula>
    </cfRule>
    <cfRule type="cellIs" dxfId="98" priority="113" operator="equal">
      <formula>"Fail"</formula>
    </cfRule>
  </conditionalFormatting>
  <conditionalFormatting sqref="J42 J45 J48 J53:J54">
    <cfRule type="cellIs" dxfId="97" priority="110" operator="equal">
      <formula>"Pass"</formula>
    </cfRule>
    <cfRule type="cellIs" dxfId="96" priority="109" operator="equal">
      <formula>"Fail"</formula>
    </cfRule>
  </conditionalFormatting>
  <conditionalFormatting sqref="J56:J57">
    <cfRule type="cellIs" dxfId="95" priority="73" operator="equal">
      <formula>"Fail"</formula>
    </cfRule>
    <cfRule type="cellIs" dxfId="94" priority="74" operator="equal">
      <formula>"Pass"</formula>
    </cfRule>
  </conditionalFormatting>
  <conditionalFormatting sqref="J59">
    <cfRule type="cellIs" dxfId="93" priority="108" operator="equal">
      <formula>"Pass"</formula>
    </cfRule>
    <cfRule type="cellIs" dxfId="92" priority="107" operator="equal">
      <formula>"Fail"</formula>
    </cfRule>
  </conditionalFormatting>
  <conditionalFormatting sqref="J62 J68">
    <cfRule type="cellIs" dxfId="91" priority="71" operator="equal">
      <formula>"Fail"</formula>
    </cfRule>
    <cfRule type="cellIs" dxfId="90" priority="72" operator="equal">
      <formula>"Pass"</formula>
    </cfRule>
  </conditionalFormatting>
  <conditionalFormatting sqref="J73 J78 J83">
    <cfRule type="cellIs" dxfId="89" priority="69" operator="equal">
      <formula>"Fail"</formula>
    </cfRule>
    <cfRule type="cellIs" dxfId="88" priority="70" operator="equal">
      <formula>"Pass"</formula>
    </cfRule>
  </conditionalFormatting>
  <conditionalFormatting sqref="J88">
    <cfRule type="cellIs" dxfId="87" priority="105" operator="equal">
      <formula>"Fail"</formula>
    </cfRule>
    <cfRule type="cellIs" dxfId="86" priority="106" operator="equal">
      <formula>"Pass"</formula>
    </cfRule>
  </conditionalFormatting>
  <conditionalFormatting sqref="J90">
    <cfRule type="cellIs" dxfId="85" priority="67" operator="equal">
      <formula>"Fail"</formula>
    </cfRule>
    <cfRule type="cellIs" dxfId="84" priority="68" operator="equal">
      <formula>"Pass"</formula>
    </cfRule>
  </conditionalFormatting>
  <conditionalFormatting sqref="J96">
    <cfRule type="cellIs" dxfId="83" priority="99" operator="equal">
      <formula>"Fail"</formula>
    </cfRule>
    <cfRule type="cellIs" dxfId="82" priority="100" operator="equal">
      <formula>"Pass"</formula>
    </cfRule>
  </conditionalFormatting>
  <conditionalFormatting sqref="J99">
    <cfRule type="cellIs" dxfId="81" priority="98" operator="equal">
      <formula>"Pass"</formula>
    </cfRule>
    <cfRule type="cellIs" dxfId="80" priority="97" operator="equal">
      <formula>"Fail"</formula>
    </cfRule>
  </conditionalFormatting>
  <conditionalFormatting sqref="J102 J105">
    <cfRule type="cellIs" dxfId="79" priority="96" operator="equal">
      <formula>"Pass"</formula>
    </cfRule>
    <cfRule type="cellIs" dxfId="78" priority="95" operator="equal">
      <formula>"Fail"</formula>
    </cfRule>
  </conditionalFormatting>
  <conditionalFormatting sqref="J108">
    <cfRule type="cellIs" dxfId="77" priority="94" operator="equal">
      <formula>"Pass"</formula>
    </cfRule>
    <cfRule type="cellIs" dxfId="76" priority="93" operator="equal">
      <formula>"Fail"</formula>
    </cfRule>
  </conditionalFormatting>
  <conditionalFormatting sqref="J111">
    <cfRule type="cellIs" dxfId="75" priority="92" operator="equal">
      <formula>"Pass"</formula>
    </cfRule>
    <cfRule type="cellIs" dxfId="74" priority="91" operator="equal">
      <formula>"Fail"</formula>
    </cfRule>
  </conditionalFormatting>
  <conditionalFormatting sqref="J113">
    <cfRule type="cellIs" dxfId="73" priority="81" operator="equal">
      <formula>"Fail"</formula>
    </cfRule>
    <cfRule type="cellIs" dxfId="72" priority="82" operator="equal">
      <formula>"Pass"</formula>
    </cfRule>
  </conditionalFormatting>
  <conditionalFormatting sqref="J116">
    <cfRule type="cellIs" dxfId="71" priority="89" operator="equal">
      <formula>"Fail"</formula>
    </cfRule>
    <cfRule type="cellIs" dxfId="70" priority="90" operator="equal">
      <formula>"Pass"</formula>
    </cfRule>
  </conditionalFormatting>
  <conditionalFormatting sqref="J119">
    <cfRule type="cellIs" dxfId="69" priority="87" operator="equal">
      <formula>"Fail"</formula>
    </cfRule>
    <cfRule type="cellIs" dxfId="68" priority="88" operator="equal">
      <formula>"Pass"</formula>
    </cfRule>
  </conditionalFormatting>
  <conditionalFormatting sqref="J122">
    <cfRule type="cellIs" dxfId="67" priority="86" operator="equal">
      <formula>"Pass"</formula>
    </cfRule>
    <cfRule type="cellIs" dxfId="66" priority="85" operator="equal">
      <formula>"Fail"</formula>
    </cfRule>
  </conditionalFormatting>
  <conditionalFormatting sqref="J125">
    <cfRule type="cellIs" dxfId="65" priority="79" operator="equal">
      <formula>"Fail"</formula>
    </cfRule>
    <cfRule type="cellIs" dxfId="64" priority="80" operator="equal">
      <formula>"Pass"</formula>
    </cfRule>
  </conditionalFormatting>
  <conditionalFormatting sqref="J128">
    <cfRule type="cellIs" dxfId="63" priority="84" operator="equal">
      <formula>"Pass"</formula>
    </cfRule>
    <cfRule type="cellIs" dxfId="62" priority="83" operator="equal">
      <formula>"Fail"</formula>
    </cfRule>
  </conditionalFormatting>
  <conditionalFormatting sqref="J131">
    <cfRule type="cellIs" dxfId="61" priority="78" operator="equal">
      <formula>"Pass"</formula>
    </cfRule>
    <cfRule type="cellIs" dxfId="60" priority="77" operator="equal">
      <formula>"Fail"</formula>
    </cfRule>
  </conditionalFormatting>
  <conditionalFormatting sqref="J134">
    <cfRule type="cellIs" dxfId="59" priority="76" operator="equal">
      <formula>"Pass"</formula>
    </cfRule>
    <cfRule type="cellIs" dxfId="58" priority="75" operator="equal">
      <formula>"Fail"</formula>
    </cfRule>
  </conditionalFormatting>
  <conditionalFormatting sqref="J137 J139:J142">
    <cfRule type="cellIs" dxfId="57" priority="103" operator="equal">
      <formula>"Fail"</formula>
    </cfRule>
    <cfRule type="cellIs" dxfId="56" priority="104" operator="equal">
      <formula>"Pass"</formula>
    </cfRule>
  </conditionalFormatting>
  <conditionalFormatting sqref="J144:J183">
    <cfRule type="cellIs" dxfId="55" priority="59" operator="equal">
      <formula>"Fail"</formula>
    </cfRule>
    <cfRule type="cellIs" dxfId="54" priority="60" operator="equal">
      <formula>"Pass"</formula>
    </cfRule>
  </conditionalFormatting>
  <conditionalFormatting sqref="J186 J189">
    <cfRule type="cellIs" dxfId="53" priority="66" operator="equal">
      <formula>"Pass"</formula>
    </cfRule>
    <cfRule type="cellIs" dxfId="52" priority="65" operator="equal">
      <formula>"Fail"</formula>
    </cfRule>
  </conditionalFormatting>
  <conditionalFormatting sqref="J192">
    <cfRule type="cellIs" dxfId="51" priority="64" operator="equal">
      <formula>"Pass"</formula>
    </cfRule>
    <cfRule type="cellIs" dxfId="50" priority="63" operator="equal">
      <formula>"Fail"</formula>
    </cfRule>
  </conditionalFormatting>
  <conditionalFormatting sqref="J195">
    <cfRule type="cellIs" dxfId="49" priority="58" operator="equal">
      <formula>"Pass"</formula>
    </cfRule>
    <cfRule type="cellIs" dxfId="48" priority="57" operator="equal">
      <formula>"Fail"</formula>
    </cfRule>
  </conditionalFormatting>
  <conditionalFormatting sqref="J198">
    <cfRule type="cellIs" dxfId="47" priority="61" operator="equal">
      <formula>"Fail"</formula>
    </cfRule>
    <cfRule type="cellIs" dxfId="46" priority="62" operator="equal">
      <formula>"Pass"</formula>
    </cfRule>
  </conditionalFormatting>
  <conditionalFormatting sqref="J201">
    <cfRule type="cellIs" dxfId="45" priority="56" operator="equal">
      <formula>"Pass"</formula>
    </cfRule>
    <cfRule type="cellIs" dxfId="44" priority="55" operator="equal">
      <formula>"Fail"</formula>
    </cfRule>
  </conditionalFormatting>
  <conditionalFormatting sqref="J206 J209 J212 J215 J218 J221 J224 J227 J230">
    <cfRule type="cellIs" dxfId="43" priority="54" operator="equal">
      <formula>"Pass"</formula>
    </cfRule>
    <cfRule type="cellIs" dxfId="42" priority="53" operator="equal">
      <formula>"Fail"</formula>
    </cfRule>
  </conditionalFormatting>
  <conditionalFormatting sqref="J232 J234">
    <cfRule type="cellIs" dxfId="41" priority="52" operator="equal">
      <formula>"Pass"</formula>
    </cfRule>
    <cfRule type="cellIs" dxfId="40" priority="51" operator="equal">
      <formula>"Fail"</formula>
    </cfRule>
  </conditionalFormatting>
  <conditionalFormatting sqref="J236:J237 J239 J241">
    <cfRule type="cellIs" dxfId="39" priority="50" operator="equal">
      <formula>"Pass"</formula>
    </cfRule>
    <cfRule type="cellIs" dxfId="38" priority="49" operator="equal">
      <formula>"Fail"</formula>
    </cfRule>
  </conditionalFormatting>
  <dataValidations count="1">
    <dataValidation type="list" allowBlank="1" showInputMessage="1" showErrorMessage="1" sqref="J5:J6 J24 J42 J45 J59 J9 J12 J21 J18 J27 J30 J33 J39 J88 J15 J36 J137 J96 J99 J102 J108 J105 J111 J113 J116 J119 J122 J128 J125 J131 J134 J139:J142 J144:J183 J48 J53:J54 J56:J57 J68 J73 J78 J83 J62 J90 J186 J232 J192 J198 J195 J201 J206 J209 J212 J215 J218 J221 J189 J227 J230 J224 J234 J236:J237 J239 J241" xr:uid="{23D3AB3C-AA77-476C-9B89-EACC57746685}">
      <formula1>"Pass,Fail"</formula1>
    </dataValidation>
  </dataValidations>
  <hyperlinks>
    <hyperlink ref="E134" r:id="rId1" xr:uid="{E71EFC4C-C896-493D-8AD8-3333205FF438}"/>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6B6F4-7252-476B-960B-A10CC60D3EFA}">
  <dimension ref="A1:V475"/>
  <sheetViews>
    <sheetView zoomScale="79" zoomScaleNormal="77" workbookViewId="0">
      <selection activeCell="A17" sqref="A17:K177"/>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18" t="s">
        <v>669</v>
      </c>
      <c r="B5" s="25" t="s">
        <v>478</v>
      </c>
      <c r="C5" s="4" t="s">
        <v>482</v>
      </c>
      <c r="D5" s="27" t="s">
        <v>485</v>
      </c>
      <c r="E5" s="4"/>
      <c r="F5" s="4" t="s">
        <v>487</v>
      </c>
      <c r="G5" s="4" t="s">
        <v>487</v>
      </c>
      <c r="H5" s="4" t="s">
        <v>18</v>
      </c>
      <c r="I5" s="4" t="s">
        <v>244</v>
      </c>
      <c r="J5" s="34" t="s">
        <v>19</v>
      </c>
      <c r="K5" s="4"/>
      <c r="M5" s="3"/>
      <c r="N5" s="3"/>
      <c r="O5" s="3"/>
      <c r="P5" s="3"/>
      <c r="Q5" s="3"/>
      <c r="R5" s="3"/>
      <c r="S5" s="3"/>
      <c r="T5" s="3"/>
      <c r="U5" s="3"/>
      <c r="V5" s="3"/>
    </row>
    <row r="6" spans="1:22" ht="23.4" customHeight="1" x14ac:dyDescent="0.3">
      <c r="A6" s="18" t="s">
        <v>670</v>
      </c>
      <c r="B6" s="25" t="s">
        <v>467</v>
      </c>
      <c r="C6" s="10" t="s">
        <v>314</v>
      </c>
      <c r="D6" s="27" t="s">
        <v>299</v>
      </c>
      <c r="E6" s="4"/>
      <c r="F6" s="4" t="s">
        <v>285</v>
      </c>
      <c r="G6" s="31" t="s">
        <v>285</v>
      </c>
      <c r="H6" s="4" t="s">
        <v>18</v>
      </c>
      <c r="I6" s="4" t="s">
        <v>244</v>
      </c>
      <c r="J6" s="34" t="s">
        <v>19</v>
      </c>
      <c r="K6" s="4"/>
      <c r="M6" s="3"/>
      <c r="N6" s="3"/>
      <c r="O6" s="3"/>
      <c r="P6" s="3"/>
      <c r="Q6" s="3"/>
      <c r="R6" s="3"/>
      <c r="S6" s="3"/>
      <c r="T6" s="3"/>
      <c r="U6" s="3"/>
      <c r="V6" s="3"/>
    </row>
    <row r="7" spans="1:22" ht="23.4" customHeight="1" x14ac:dyDescent="0.3">
      <c r="A7" s="45" t="s">
        <v>671</v>
      </c>
      <c r="B7" s="47" t="s">
        <v>300</v>
      </c>
      <c r="C7" s="47" t="s">
        <v>314</v>
      </c>
      <c r="D7" s="6" t="s">
        <v>287</v>
      </c>
      <c r="E7" s="10"/>
      <c r="F7" s="47" t="s">
        <v>288</v>
      </c>
      <c r="G7" s="47" t="s">
        <v>289</v>
      </c>
      <c r="H7" s="47" t="s">
        <v>18</v>
      </c>
      <c r="I7" s="47" t="s">
        <v>244</v>
      </c>
      <c r="J7" s="50" t="s">
        <v>19</v>
      </c>
      <c r="K7" s="47"/>
      <c r="M7" s="3"/>
      <c r="N7" s="3"/>
      <c r="O7" s="3"/>
      <c r="P7" s="3"/>
      <c r="Q7" s="3"/>
      <c r="R7" s="3"/>
      <c r="S7" s="3"/>
      <c r="T7" s="3"/>
      <c r="U7" s="3"/>
      <c r="V7" s="3"/>
    </row>
    <row r="8" spans="1:22" ht="23.4" customHeight="1" x14ac:dyDescent="0.3">
      <c r="A8" s="46"/>
      <c r="B8" s="48"/>
      <c r="C8" s="49"/>
      <c r="D8" s="8" t="s">
        <v>293</v>
      </c>
      <c r="E8" s="8"/>
      <c r="F8" s="48"/>
      <c r="G8" s="48"/>
      <c r="H8" s="48"/>
      <c r="I8" s="48"/>
      <c r="J8" s="51"/>
      <c r="K8" s="48"/>
      <c r="M8" s="3"/>
      <c r="N8" s="3"/>
      <c r="O8" s="3"/>
      <c r="P8" s="3"/>
      <c r="Q8" s="3"/>
      <c r="R8" s="3"/>
      <c r="S8" s="3"/>
      <c r="T8" s="3"/>
      <c r="U8" s="3"/>
      <c r="V8" s="3"/>
    </row>
    <row r="9" spans="1:22" x14ac:dyDescent="0.3">
      <c r="A9" s="45" t="s">
        <v>672</v>
      </c>
      <c r="B9" s="47" t="s">
        <v>301</v>
      </c>
      <c r="C9" s="47" t="s">
        <v>314</v>
      </c>
      <c r="D9" s="6" t="s">
        <v>291</v>
      </c>
      <c r="E9" s="10"/>
      <c r="F9" s="47" t="s">
        <v>292</v>
      </c>
      <c r="G9" s="47" t="s">
        <v>289</v>
      </c>
      <c r="H9" s="47" t="s">
        <v>18</v>
      </c>
      <c r="I9" s="47" t="s">
        <v>244</v>
      </c>
      <c r="J9" s="50" t="s">
        <v>19</v>
      </c>
      <c r="K9" s="47"/>
      <c r="M9" s="3"/>
      <c r="N9" s="3"/>
      <c r="O9" s="3"/>
      <c r="P9" s="3"/>
      <c r="Q9" s="3"/>
      <c r="R9" s="3"/>
      <c r="S9" s="3"/>
      <c r="T9" s="3"/>
      <c r="U9" s="3"/>
      <c r="V9" s="3"/>
    </row>
    <row r="10" spans="1:22" x14ac:dyDescent="0.3">
      <c r="A10" s="46"/>
      <c r="B10" s="48"/>
      <c r="C10" s="49"/>
      <c r="D10" s="8" t="s">
        <v>290</v>
      </c>
      <c r="E10" s="8"/>
      <c r="F10" s="48"/>
      <c r="G10" s="48"/>
      <c r="H10" s="48"/>
      <c r="I10" s="48"/>
      <c r="J10" s="51"/>
      <c r="K10" s="48"/>
      <c r="M10" s="3"/>
      <c r="N10" s="3"/>
      <c r="O10" s="3"/>
      <c r="P10" s="3"/>
      <c r="Q10" s="3"/>
      <c r="R10" s="3"/>
      <c r="S10" s="3"/>
      <c r="T10" s="3"/>
      <c r="U10" s="3"/>
      <c r="V10" s="3"/>
    </row>
    <row r="11" spans="1:22" x14ac:dyDescent="0.3">
      <c r="A11" s="45" t="s">
        <v>673</v>
      </c>
      <c r="B11" s="47" t="s">
        <v>302</v>
      </c>
      <c r="C11" s="47" t="s">
        <v>314</v>
      </c>
      <c r="D11" s="6" t="s">
        <v>291</v>
      </c>
      <c r="E11" s="10"/>
      <c r="F11" s="47" t="s">
        <v>294</v>
      </c>
      <c r="G11" s="47" t="s">
        <v>295</v>
      </c>
      <c r="H11" s="47" t="s">
        <v>18</v>
      </c>
      <c r="I11" s="47" t="s">
        <v>244</v>
      </c>
      <c r="J11" s="50" t="s">
        <v>19</v>
      </c>
      <c r="K11" s="47"/>
      <c r="M11" s="3"/>
      <c r="N11" s="3"/>
      <c r="O11" s="3"/>
      <c r="P11" s="3"/>
      <c r="Q11" s="3"/>
      <c r="R11" s="3"/>
      <c r="S11" s="3"/>
      <c r="T11" s="3"/>
      <c r="U11" s="3"/>
      <c r="V11" s="3"/>
    </row>
    <row r="12" spans="1:22" x14ac:dyDescent="0.3">
      <c r="A12" s="46"/>
      <c r="B12" s="48"/>
      <c r="C12" s="49"/>
      <c r="D12" s="8" t="s">
        <v>290</v>
      </c>
      <c r="E12" s="8"/>
      <c r="F12" s="48"/>
      <c r="G12" s="48"/>
      <c r="H12" s="48"/>
      <c r="I12" s="48"/>
      <c r="J12" s="51"/>
      <c r="K12" s="48"/>
      <c r="M12" s="3"/>
      <c r="N12" s="3"/>
      <c r="O12" s="3"/>
      <c r="P12" s="3"/>
      <c r="Q12" s="3"/>
      <c r="R12" s="3"/>
      <c r="S12" s="3"/>
      <c r="T12" s="3"/>
      <c r="U12" s="3"/>
      <c r="V12" s="3"/>
    </row>
    <row r="13" spans="1:22" x14ac:dyDescent="0.3">
      <c r="A13" s="18" t="s">
        <v>674</v>
      </c>
      <c r="B13" s="10" t="s">
        <v>303</v>
      </c>
      <c r="C13" s="10" t="s">
        <v>314</v>
      </c>
      <c r="D13" s="6" t="s">
        <v>304</v>
      </c>
      <c r="E13" s="10"/>
      <c r="F13" s="10" t="s">
        <v>305</v>
      </c>
      <c r="G13" s="10" t="s">
        <v>305</v>
      </c>
      <c r="H13" s="10" t="s">
        <v>18</v>
      </c>
      <c r="I13" s="10" t="s">
        <v>247</v>
      </c>
      <c r="J13" s="33" t="s">
        <v>19</v>
      </c>
      <c r="K13" s="10"/>
      <c r="M13" s="3"/>
      <c r="N13" s="3"/>
      <c r="O13" s="3"/>
      <c r="P13" s="3"/>
      <c r="Q13" s="3"/>
      <c r="R13" s="3"/>
      <c r="S13" s="3"/>
      <c r="T13" s="3"/>
      <c r="U13" s="3"/>
      <c r="V13" s="3"/>
    </row>
    <row r="14" spans="1:22" x14ac:dyDescent="0.3">
      <c r="A14" s="45" t="s">
        <v>675</v>
      </c>
      <c r="B14" s="52" t="s">
        <v>306</v>
      </c>
      <c r="C14" s="47" t="s">
        <v>314</v>
      </c>
      <c r="D14" s="6" t="s">
        <v>291</v>
      </c>
      <c r="E14" s="18"/>
      <c r="F14" s="47" t="s">
        <v>307</v>
      </c>
      <c r="G14" s="47" t="s">
        <v>310</v>
      </c>
      <c r="H14" s="47" t="s">
        <v>18</v>
      </c>
      <c r="I14" s="47" t="s">
        <v>244</v>
      </c>
      <c r="J14" s="50" t="s">
        <v>20</v>
      </c>
      <c r="K14" s="47" t="e" vm="40">
        <v>#VALUE!</v>
      </c>
      <c r="M14" s="3"/>
      <c r="N14" s="3"/>
      <c r="O14" s="3"/>
      <c r="P14" s="3"/>
      <c r="Q14" s="3"/>
      <c r="R14" s="3"/>
      <c r="S14" s="3"/>
      <c r="T14" s="3"/>
      <c r="U14" s="3"/>
      <c r="V14" s="3"/>
    </row>
    <row r="15" spans="1:22" ht="46.8" x14ac:dyDescent="0.3">
      <c r="A15" s="46"/>
      <c r="B15" s="54"/>
      <c r="C15" s="49"/>
      <c r="D15" s="7" t="s">
        <v>290</v>
      </c>
      <c r="E15" s="17" t="s">
        <v>309</v>
      </c>
      <c r="F15" s="49"/>
      <c r="G15" s="49"/>
      <c r="H15" s="49"/>
      <c r="I15" s="49"/>
      <c r="J15" s="55"/>
      <c r="K15" s="49"/>
      <c r="M15" s="3"/>
      <c r="N15" s="3"/>
      <c r="O15" s="3"/>
      <c r="P15" s="3"/>
      <c r="Q15" s="3"/>
      <c r="R15" s="3"/>
      <c r="S15" s="3"/>
      <c r="T15" s="3"/>
      <c r="U15" s="3"/>
      <c r="V15" s="3"/>
    </row>
    <row r="16" spans="1:22" x14ac:dyDescent="0.3">
      <c r="A16" s="46"/>
      <c r="B16" s="53"/>
      <c r="C16" s="48"/>
      <c r="D16" s="8" t="s">
        <v>308</v>
      </c>
      <c r="E16" s="19"/>
      <c r="F16" s="48"/>
      <c r="G16" s="48"/>
      <c r="H16" s="48"/>
      <c r="I16" s="48"/>
      <c r="J16" s="51"/>
      <c r="K16" s="48"/>
      <c r="M16" s="3"/>
      <c r="N16" s="3"/>
      <c r="O16" s="3"/>
      <c r="P16" s="3"/>
      <c r="Q16" s="3"/>
      <c r="R16" s="3"/>
      <c r="S16" s="3"/>
      <c r="T16" s="3"/>
      <c r="U16" s="3"/>
      <c r="V16" s="3"/>
    </row>
    <row r="17" spans="13:22" x14ac:dyDescent="0.3">
      <c r="M17" s="3"/>
      <c r="N17" s="3"/>
      <c r="O17" s="3"/>
      <c r="P17" s="3"/>
      <c r="Q17" s="3"/>
      <c r="R17" s="3"/>
      <c r="S17" s="3"/>
      <c r="T17" s="3"/>
      <c r="U17" s="3"/>
      <c r="V17" s="3"/>
    </row>
    <row r="18" spans="13:22" x14ac:dyDescent="0.3">
      <c r="M18" s="3"/>
      <c r="N18" s="3"/>
      <c r="O18" s="3"/>
      <c r="P18" s="3"/>
      <c r="Q18" s="3"/>
      <c r="R18" s="3"/>
      <c r="S18" s="3"/>
      <c r="T18" s="3"/>
      <c r="U18" s="3"/>
      <c r="V18" s="3"/>
    </row>
    <row r="19" spans="13:22" x14ac:dyDescent="0.3">
      <c r="M19" s="3"/>
      <c r="N19" s="3"/>
      <c r="O19" s="3"/>
      <c r="P19" s="3"/>
      <c r="Q19" s="3"/>
      <c r="R19" s="3"/>
      <c r="S19" s="3"/>
      <c r="T19" s="3"/>
      <c r="U19" s="3"/>
      <c r="V19" s="3"/>
    </row>
    <row r="20" spans="13:22" x14ac:dyDescent="0.3">
      <c r="M20" s="3"/>
      <c r="N20" s="3"/>
      <c r="O20" s="3"/>
      <c r="P20" s="3"/>
      <c r="Q20" s="3"/>
      <c r="R20" s="3"/>
      <c r="S20" s="3"/>
      <c r="T20" s="3"/>
      <c r="U20" s="3"/>
      <c r="V20" s="3"/>
    </row>
    <row r="21" spans="13:22" x14ac:dyDescent="0.3">
      <c r="M21" s="3"/>
      <c r="N21" s="3"/>
      <c r="O21" s="3"/>
      <c r="P21" s="3"/>
      <c r="Q21" s="3"/>
      <c r="R21" s="3"/>
      <c r="S21" s="3"/>
      <c r="T21" s="3"/>
      <c r="U21" s="3"/>
      <c r="V21" s="3"/>
    </row>
    <row r="22" spans="13:22" x14ac:dyDescent="0.3">
      <c r="M22" s="3"/>
      <c r="N22" s="3"/>
      <c r="O22" s="3"/>
      <c r="P22" s="3"/>
      <c r="Q22" s="3"/>
      <c r="R22" s="3"/>
      <c r="S22" s="3"/>
      <c r="T22" s="3"/>
      <c r="U22" s="3"/>
      <c r="V22" s="3"/>
    </row>
    <row r="23" spans="13:22" x14ac:dyDescent="0.3">
      <c r="M23" s="3"/>
      <c r="N23" s="3"/>
      <c r="O23" s="3"/>
      <c r="P23" s="3"/>
      <c r="Q23" s="3"/>
      <c r="R23" s="3"/>
      <c r="S23" s="3"/>
      <c r="T23" s="3"/>
      <c r="U23" s="3"/>
      <c r="V23" s="3"/>
    </row>
    <row r="24" spans="13:22" x14ac:dyDescent="0.3">
      <c r="M24" s="3"/>
      <c r="N24" s="3"/>
      <c r="O24" s="3"/>
      <c r="P24" s="3"/>
      <c r="Q24" s="3"/>
      <c r="R24" s="3"/>
      <c r="S24" s="3"/>
      <c r="T24" s="3"/>
      <c r="U24" s="3"/>
      <c r="V24" s="3"/>
    </row>
    <row r="25" spans="13:22" x14ac:dyDescent="0.3">
      <c r="M25" s="3"/>
      <c r="N25" s="3"/>
      <c r="O25" s="3"/>
      <c r="P25" s="3"/>
      <c r="Q25" s="3"/>
      <c r="R25" s="3"/>
      <c r="S25" s="3"/>
      <c r="T25" s="3"/>
      <c r="U25" s="3"/>
      <c r="V25" s="3"/>
    </row>
    <row r="26" spans="13:22" x14ac:dyDescent="0.3">
      <c r="M26" s="3"/>
      <c r="N26" s="3"/>
      <c r="O26" s="3"/>
      <c r="P26" s="3"/>
      <c r="Q26" s="3"/>
      <c r="R26" s="3"/>
      <c r="S26" s="3"/>
      <c r="T26" s="3"/>
      <c r="U26" s="3"/>
      <c r="V26" s="3"/>
    </row>
    <row r="27" spans="13:22" x14ac:dyDescent="0.3">
      <c r="M27" s="3"/>
      <c r="N27" s="3"/>
      <c r="O27" s="3"/>
      <c r="P27" s="3"/>
      <c r="Q27" s="3"/>
      <c r="R27" s="3"/>
      <c r="S27" s="3"/>
      <c r="T27" s="3"/>
      <c r="U27" s="3"/>
      <c r="V27" s="3"/>
    </row>
    <row r="28" spans="13:22" x14ac:dyDescent="0.3">
      <c r="M28" s="3"/>
      <c r="N28" s="3"/>
      <c r="O28" s="3"/>
      <c r="P28" s="3"/>
      <c r="Q28" s="3"/>
      <c r="R28" s="3"/>
      <c r="S28" s="3"/>
      <c r="T28" s="3"/>
      <c r="U28" s="3"/>
      <c r="V28" s="3"/>
    </row>
    <row r="29" spans="13:22" x14ac:dyDescent="0.3">
      <c r="M29" s="3"/>
      <c r="N29" s="3"/>
      <c r="O29" s="3"/>
      <c r="P29" s="3"/>
      <c r="Q29" s="3"/>
      <c r="R29" s="3"/>
      <c r="S29" s="3"/>
      <c r="T29" s="3"/>
      <c r="U29" s="3"/>
      <c r="V29" s="3"/>
    </row>
    <row r="30" spans="13:22" x14ac:dyDescent="0.3">
      <c r="M30" s="3"/>
      <c r="N30" s="3"/>
      <c r="O30" s="3"/>
      <c r="P30" s="3"/>
      <c r="Q30" s="3"/>
      <c r="R30" s="3"/>
      <c r="S30" s="3"/>
      <c r="T30" s="3"/>
      <c r="U30" s="3"/>
      <c r="V30" s="3"/>
    </row>
    <row r="31" spans="13:22" x14ac:dyDescent="0.3">
      <c r="M31" s="3"/>
      <c r="N31" s="3"/>
      <c r="O31" s="3"/>
      <c r="P31" s="3"/>
      <c r="Q31" s="3"/>
      <c r="R31" s="3"/>
      <c r="S31" s="3"/>
      <c r="T31" s="3"/>
      <c r="U31" s="3"/>
      <c r="V31" s="3"/>
    </row>
    <row r="32" spans="13: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16" xr:uid="{289835D8-3B05-454E-BD2D-4C6EFA6B834A}"/>
  <mergeCells count="36">
    <mergeCell ref="I7:I8"/>
    <mergeCell ref="J7:J8"/>
    <mergeCell ref="K7:K8"/>
    <mergeCell ref="A9:A10"/>
    <mergeCell ref="B9:B10"/>
    <mergeCell ref="C9:C10"/>
    <mergeCell ref="F9:F10"/>
    <mergeCell ref="G9:G10"/>
    <mergeCell ref="H9:H10"/>
    <mergeCell ref="I9:I10"/>
    <mergeCell ref="J9:J10"/>
    <mergeCell ref="A7:A8"/>
    <mergeCell ref="B7:B8"/>
    <mergeCell ref="C7:C8"/>
    <mergeCell ref="F7:F8"/>
    <mergeCell ref="G7:G8"/>
    <mergeCell ref="H7:H8"/>
    <mergeCell ref="K9:K10"/>
    <mergeCell ref="A11:A12"/>
    <mergeCell ref="B11:B12"/>
    <mergeCell ref="C11:C12"/>
    <mergeCell ref="F11:F12"/>
    <mergeCell ref="G11:G12"/>
    <mergeCell ref="H11:H12"/>
    <mergeCell ref="I11:I12"/>
    <mergeCell ref="J11:J12"/>
    <mergeCell ref="K11:K12"/>
    <mergeCell ref="I14:I16"/>
    <mergeCell ref="J14:J16"/>
    <mergeCell ref="K14:K16"/>
    <mergeCell ref="A14:A16"/>
    <mergeCell ref="B14:B16"/>
    <mergeCell ref="C14:C16"/>
    <mergeCell ref="F14:F16"/>
    <mergeCell ref="G14:G16"/>
    <mergeCell ref="H14:H16"/>
  </mergeCells>
  <conditionalFormatting sqref="J5:J7">
    <cfRule type="cellIs" dxfId="37" priority="39" operator="equal">
      <formula>"Fail"</formula>
    </cfRule>
    <cfRule type="cellIs" dxfId="36" priority="40" operator="equal">
      <formula>"Pass"</formula>
    </cfRule>
  </conditionalFormatting>
  <conditionalFormatting sqref="J9 J11 J13:J15">
    <cfRule type="cellIs" dxfId="35" priority="41" operator="equal">
      <formula>"Fail"</formula>
    </cfRule>
    <cfRule type="cellIs" dxfId="34" priority="42" operator="equal">
      <formula>"Pass"</formula>
    </cfRule>
  </conditionalFormatting>
  <dataValidations count="1">
    <dataValidation type="list" allowBlank="1" showInputMessage="1" showErrorMessage="1" sqref="J5:J7 J9 J11 J13:J15" xr:uid="{892A4F6B-F3FF-4942-8B61-CDBA0BC5FDD9}">
      <formula1>"Pass,Fail"</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4BFB2-A923-4CE2-B460-F3B730484F7B}">
  <dimension ref="A1:V475"/>
  <sheetViews>
    <sheetView zoomScale="94" zoomScaleNormal="77" workbookViewId="0">
      <selection activeCell="B19" sqref="B19:B21"/>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18" t="s">
        <v>676</v>
      </c>
      <c r="B5" s="25" t="s">
        <v>479</v>
      </c>
      <c r="C5" s="4" t="s">
        <v>483</v>
      </c>
      <c r="D5" s="27" t="s">
        <v>486</v>
      </c>
      <c r="E5" s="4"/>
      <c r="F5" s="4" t="s">
        <v>487</v>
      </c>
      <c r="G5" s="4" t="s">
        <v>487</v>
      </c>
      <c r="H5" s="4" t="s">
        <v>18</v>
      </c>
      <c r="I5" s="4" t="s">
        <v>244</v>
      </c>
      <c r="J5" s="34" t="s">
        <v>19</v>
      </c>
      <c r="K5" s="4"/>
      <c r="M5" s="3"/>
      <c r="N5" s="3"/>
      <c r="O5" s="3"/>
      <c r="P5" s="3"/>
      <c r="Q5" s="3"/>
      <c r="R5" s="3"/>
      <c r="S5" s="3"/>
      <c r="T5" s="3"/>
      <c r="U5" s="3"/>
      <c r="V5" s="3"/>
    </row>
    <row r="6" spans="1:22" ht="23.4" customHeight="1" x14ac:dyDescent="0.3">
      <c r="A6" s="18" t="s">
        <v>677</v>
      </c>
      <c r="B6" s="25" t="s">
        <v>468</v>
      </c>
      <c r="C6" s="10" t="s">
        <v>341</v>
      </c>
      <c r="D6" s="27" t="s">
        <v>343</v>
      </c>
      <c r="E6" s="4"/>
      <c r="F6" s="31" t="s">
        <v>285</v>
      </c>
      <c r="G6" s="31" t="s">
        <v>344</v>
      </c>
      <c r="H6" s="4" t="s">
        <v>18</v>
      </c>
      <c r="I6" s="4" t="s">
        <v>244</v>
      </c>
      <c r="J6" s="34" t="s">
        <v>19</v>
      </c>
      <c r="K6" s="4"/>
      <c r="M6" s="3"/>
      <c r="N6" s="3"/>
      <c r="O6" s="3"/>
      <c r="P6" s="3"/>
      <c r="Q6" s="3"/>
      <c r="R6" s="3"/>
      <c r="S6" s="3"/>
      <c r="T6" s="3"/>
      <c r="U6" s="3"/>
      <c r="V6" s="3"/>
    </row>
    <row r="7" spans="1:22" ht="23.4" customHeight="1" x14ac:dyDescent="0.3">
      <c r="A7" s="45" t="s">
        <v>678</v>
      </c>
      <c r="B7" s="47" t="s">
        <v>338</v>
      </c>
      <c r="C7" s="47" t="s">
        <v>341</v>
      </c>
      <c r="D7" s="6" t="s">
        <v>287</v>
      </c>
      <c r="E7" s="10"/>
      <c r="F7" s="47" t="s">
        <v>288</v>
      </c>
      <c r="G7" s="47" t="s">
        <v>289</v>
      </c>
      <c r="H7" s="47" t="s">
        <v>18</v>
      </c>
      <c r="I7" s="47" t="s">
        <v>244</v>
      </c>
      <c r="J7" s="50" t="s">
        <v>19</v>
      </c>
      <c r="K7" s="47"/>
      <c r="M7" s="3"/>
      <c r="N7" s="3"/>
      <c r="O7" s="3"/>
      <c r="P7" s="3"/>
      <c r="Q7" s="3"/>
      <c r="R7" s="3"/>
      <c r="S7" s="3"/>
      <c r="T7" s="3"/>
      <c r="U7" s="3"/>
      <c r="V7" s="3"/>
    </row>
    <row r="8" spans="1:22" ht="23.4" customHeight="1" x14ac:dyDescent="0.3">
      <c r="A8" s="46"/>
      <c r="B8" s="48"/>
      <c r="C8" s="48"/>
      <c r="D8" s="8" t="s">
        <v>293</v>
      </c>
      <c r="E8" s="8"/>
      <c r="F8" s="48"/>
      <c r="G8" s="48"/>
      <c r="H8" s="48"/>
      <c r="I8" s="48"/>
      <c r="J8" s="51"/>
      <c r="K8" s="48"/>
      <c r="M8" s="3"/>
      <c r="N8" s="3"/>
      <c r="O8" s="3"/>
      <c r="P8" s="3"/>
      <c r="Q8" s="3"/>
      <c r="R8" s="3"/>
      <c r="S8" s="3"/>
      <c r="T8" s="3"/>
      <c r="U8" s="3"/>
      <c r="V8" s="3"/>
    </row>
    <row r="9" spans="1:22" x14ac:dyDescent="0.3">
      <c r="A9" s="45" t="s">
        <v>679</v>
      </c>
      <c r="B9" s="47" t="s">
        <v>339</v>
      </c>
      <c r="C9" s="47" t="s">
        <v>341</v>
      </c>
      <c r="D9" s="6" t="s">
        <v>291</v>
      </c>
      <c r="E9" s="10"/>
      <c r="F9" s="47" t="s">
        <v>292</v>
      </c>
      <c r="G9" s="47" t="s">
        <v>289</v>
      </c>
      <c r="H9" s="47" t="s">
        <v>18</v>
      </c>
      <c r="I9" s="47" t="s">
        <v>244</v>
      </c>
      <c r="J9" s="50" t="s">
        <v>19</v>
      </c>
      <c r="K9" s="47"/>
      <c r="M9" s="3"/>
      <c r="N9" s="3"/>
      <c r="O9" s="3"/>
      <c r="P9" s="3"/>
      <c r="Q9" s="3"/>
      <c r="R9" s="3"/>
      <c r="S9" s="3"/>
      <c r="T9" s="3"/>
      <c r="U9" s="3"/>
      <c r="V9" s="3"/>
    </row>
    <row r="10" spans="1:22" x14ac:dyDescent="0.3">
      <c r="A10" s="46"/>
      <c r="B10" s="48"/>
      <c r="C10" s="48"/>
      <c r="D10" s="8" t="s">
        <v>290</v>
      </c>
      <c r="E10" s="8"/>
      <c r="F10" s="48"/>
      <c r="G10" s="48"/>
      <c r="H10" s="48"/>
      <c r="I10" s="48"/>
      <c r="J10" s="51"/>
      <c r="K10" s="48"/>
      <c r="M10" s="3"/>
      <c r="N10" s="3"/>
      <c r="O10" s="3"/>
      <c r="P10" s="3"/>
      <c r="Q10" s="3"/>
      <c r="R10" s="3"/>
      <c r="S10" s="3"/>
      <c r="T10" s="3"/>
      <c r="U10" s="3"/>
      <c r="V10" s="3"/>
    </row>
    <row r="11" spans="1:22" x14ac:dyDescent="0.3">
      <c r="A11" s="45" t="s">
        <v>680</v>
      </c>
      <c r="B11" s="47" t="s">
        <v>340</v>
      </c>
      <c r="C11" s="47" t="s">
        <v>341</v>
      </c>
      <c r="D11" s="6" t="s">
        <v>291</v>
      </c>
      <c r="E11" s="10"/>
      <c r="F11" s="47" t="s">
        <v>294</v>
      </c>
      <c r="G11" s="47" t="s">
        <v>295</v>
      </c>
      <c r="H11" s="47" t="s">
        <v>18</v>
      </c>
      <c r="I11" s="47" t="s">
        <v>244</v>
      </c>
      <c r="J11" s="50" t="s">
        <v>19</v>
      </c>
      <c r="K11" s="47"/>
      <c r="M11" s="3"/>
      <c r="N11" s="3"/>
      <c r="O11" s="3"/>
      <c r="P11" s="3"/>
      <c r="Q11" s="3"/>
      <c r="R11" s="3"/>
      <c r="S11" s="3"/>
      <c r="T11" s="3"/>
      <c r="U11" s="3"/>
      <c r="V11" s="3"/>
    </row>
    <row r="12" spans="1:22" x14ac:dyDescent="0.3">
      <c r="A12" s="46"/>
      <c r="B12" s="48"/>
      <c r="C12" s="48"/>
      <c r="D12" s="8" t="s">
        <v>290</v>
      </c>
      <c r="E12" s="8"/>
      <c r="F12" s="48"/>
      <c r="G12" s="48"/>
      <c r="H12" s="48"/>
      <c r="I12" s="48"/>
      <c r="J12" s="51"/>
      <c r="K12" s="48"/>
      <c r="M12" s="3"/>
      <c r="N12" s="3"/>
      <c r="O12" s="3"/>
      <c r="P12" s="3"/>
      <c r="Q12" s="3"/>
      <c r="R12" s="3"/>
      <c r="S12" s="3"/>
      <c r="T12" s="3"/>
      <c r="U12" s="3"/>
      <c r="V12" s="3"/>
    </row>
    <row r="13" spans="1:22" x14ac:dyDescent="0.3">
      <c r="A13" s="18" t="s">
        <v>681</v>
      </c>
      <c r="B13" s="10" t="s">
        <v>303</v>
      </c>
      <c r="C13" s="10" t="s">
        <v>341</v>
      </c>
      <c r="D13" s="6" t="s">
        <v>304</v>
      </c>
      <c r="E13" s="10"/>
      <c r="F13" s="10" t="s">
        <v>305</v>
      </c>
      <c r="G13" s="10" t="s">
        <v>305</v>
      </c>
      <c r="H13" s="10" t="s">
        <v>18</v>
      </c>
      <c r="I13" s="10" t="s">
        <v>244</v>
      </c>
      <c r="J13" s="33" t="s">
        <v>19</v>
      </c>
      <c r="K13" s="10"/>
      <c r="M13" s="3"/>
      <c r="N13" s="3"/>
      <c r="O13" s="3"/>
      <c r="P13" s="3"/>
      <c r="Q13" s="3"/>
      <c r="R13" s="3"/>
      <c r="S13" s="3"/>
      <c r="T13" s="3"/>
      <c r="U13" s="3"/>
      <c r="V13" s="3"/>
    </row>
    <row r="14" spans="1:22" x14ac:dyDescent="0.3">
      <c r="A14" s="45" t="s">
        <v>682</v>
      </c>
      <c r="B14" s="52" t="s">
        <v>306</v>
      </c>
      <c r="C14" s="47" t="s">
        <v>341</v>
      </c>
      <c r="D14" s="6" t="s">
        <v>291</v>
      </c>
      <c r="E14" s="18"/>
      <c r="F14" s="47" t="s">
        <v>307</v>
      </c>
      <c r="G14" s="47" t="s">
        <v>310</v>
      </c>
      <c r="H14" s="47" t="s">
        <v>18</v>
      </c>
      <c r="I14" s="47" t="s">
        <v>244</v>
      </c>
      <c r="J14" s="50" t="s">
        <v>20</v>
      </c>
      <c r="K14" s="47" t="e" vm="41">
        <v>#VALUE!</v>
      </c>
      <c r="M14" s="3"/>
      <c r="N14" s="3"/>
      <c r="O14" s="3"/>
      <c r="P14" s="3"/>
      <c r="Q14" s="3"/>
      <c r="R14" s="3"/>
      <c r="S14" s="3"/>
      <c r="T14" s="3"/>
      <c r="U14" s="3"/>
      <c r="V14" s="3"/>
    </row>
    <row r="15" spans="1:22" ht="46.8" x14ac:dyDescent="0.3">
      <c r="A15" s="46"/>
      <c r="B15" s="54"/>
      <c r="C15" s="49"/>
      <c r="D15" s="7" t="s">
        <v>290</v>
      </c>
      <c r="E15" s="17" t="s">
        <v>309</v>
      </c>
      <c r="F15" s="49"/>
      <c r="G15" s="49"/>
      <c r="H15" s="49"/>
      <c r="I15" s="49"/>
      <c r="J15" s="55"/>
      <c r="K15" s="49"/>
      <c r="M15" s="3"/>
      <c r="N15" s="3"/>
      <c r="O15" s="3"/>
      <c r="P15" s="3"/>
      <c r="Q15" s="3"/>
      <c r="R15" s="3"/>
      <c r="S15" s="3"/>
      <c r="T15" s="3"/>
      <c r="U15" s="3"/>
      <c r="V15" s="3"/>
    </row>
    <row r="16" spans="1:22" x14ac:dyDescent="0.3">
      <c r="A16" s="46"/>
      <c r="B16" s="53"/>
      <c r="C16" s="48"/>
      <c r="D16" s="8" t="s">
        <v>308</v>
      </c>
      <c r="E16" s="19"/>
      <c r="F16" s="48"/>
      <c r="G16" s="48"/>
      <c r="H16" s="48"/>
      <c r="I16" s="48"/>
      <c r="J16" s="51"/>
      <c r="K16" s="48"/>
      <c r="M16" s="3"/>
      <c r="N16" s="3"/>
      <c r="O16" s="3"/>
      <c r="P16" s="3"/>
      <c r="Q16" s="3"/>
      <c r="R16" s="3"/>
      <c r="S16" s="3"/>
      <c r="T16" s="3"/>
      <c r="U16" s="3"/>
      <c r="V16" s="3"/>
    </row>
    <row r="17" spans="1:22" x14ac:dyDescent="0.3">
      <c r="A17" s="45" t="s">
        <v>683</v>
      </c>
      <c r="B17" s="47" t="s">
        <v>345</v>
      </c>
      <c r="C17" s="56" t="s">
        <v>341</v>
      </c>
      <c r="D17" s="6" t="s">
        <v>346</v>
      </c>
      <c r="E17" s="10"/>
      <c r="F17" s="56" t="s">
        <v>347</v>
      </c>
      <c r="G17" s="47" t="s">
        <v>347</v>
      </c>
      <c r="H17" s="47" t="s">
        <v>18</v>
      </c>
      <c r="I17" s="47" t="s">
        <v>244</v>
      </c>
      <c r="J17" s="50" t="s">
        <v>19</v>
      </c>
      <c r="K17" s="47"/>
      <c r="M17" s="3"/>
      <c r="N17" s="3"/>
      <c r="O17" s="3"/>
      <c r="P17" s="3"/>
      <c r="Q17" s="3"/>
      <c r="R17" s="3"/>
      <c r="S17" s="3"/>
      <c r="T17" s="3"/>
      <c r="U17" s="3"/>
      <c r="V17" s="3"/>
    </row>
    <row r="18" spans="1:22" x14ac:dyDescent="0.3">
      <c r="A18" s="46"/>
      <c r="B18" s="48"/>
      <c r="C18" s="57"/>
      <c r="D18" s="8" t="s">
        <v>348</v>
      </c>
      <c r="E18" s="8"/>
      <c r="F18" s="57"/>
      <c r="G18" s="48"/>
      <c r="H18" s="48"/>
      <c r="I18" s="48"/>
      <c r="J18" s="51"/>
      <c r="K18" s="48"/>
      <c r="M18" s="3"/>
      <c r="N18" s="3"/>
      <c r="O18" s="3"/>
      <c r="P18" s="3"/>
      <c r="Q18" s="3"/>
      <c r="R18" s="3"/>
      <c r="S18" s="3"/>
      <c r="T18" s="3"/>
      <c r="U18" s="3"/>
      <c r="V18" s="3"/>
    </row>
    <row r="19" spans="1:22" x14ac:dyDescent="0.3">
      <c r="A19" s="47" t="s">
        <v>684</v>
      </c>
      <c r="B19" s="52" t="s">
        <v>349</v>
      </c>
      <c r="C19" s="47" t="s">
        <v>341</v>
      </c>
      <c r="D19" s="6" t="s">
        <v>291</v>
      </c>
      <c r="E19" s="18"/>
      <c r="F19" s="47" t="s">
        <v>351</v>
      </c>
      <c r="G19" s="47" t="s">
        <v>310</v>
      </c>
      <c r="H19" s="47" t="s">
        <v>18</v>
      </c>
      <c r="I19" s="47" t="s">
        <v>244</v>
      </c>
      <c r="J19" s="50" t="s">
        <v>20</v>
      </c>
      <c r="K19" s="47" t="e" vm="42">
        <v>#VALUE!</v>
      </c>
      <c r="M19" s="3"/>
      <c r="N19" s="3"/>
      <c r="O19" s="3"/>
      <c r="P19" s="3"/>
      <c r="Q19" s="3"/>
      <c r="R19" s="3"/>
      <c r="S19" s="3"/>
      <c r="T19" s="3"/>
      <c r="U19" s="3"/>
      <c r="V19" s="3"/>
    </row>
    <row r="20" spans="1:22" ht="46.8" x14ac:dyDescent="0.3">
      <c r="A20" s="49"/>
      <c r="B20" s="54"/>
      <c r="C20" s="49"/>
      <c r="D20" s="7" t="s">
        <v>290</v>
      </c>
      <c r="E20" s="17" t="s">
        <v>309</v>
      </c>
      <c r="F20" s="49"/>
      <c r="G20" s="49"/>
      <c r="H20" s="49"/>
      <c r="I20" s="49"/>
      <c r="J20" s="55"/>
      <c r="K20" s="49"/>
      <c r="M20" s="3"/>
      <c r="N20" s="3"/>
      <c r="O20" s="3"/>
      <c r="P20" s="3"/>
      <c r="Q20" s="3"/>
      <c r="R20" s="3"/>
      <c r="S20" s="3"/>
      <c r="T20" s="3"/>
      <c r="U20" s="3"/>
      <c r="V20" s="3"/>
    </row>
    <row r="21" spans="1:22" x14ac:dyDescent="0.3">
      <c r="A21" s="48"/>
      <c r="B21" s="53"/>
      <c r="C21" s="48"/>
      <c r="D21" s="8" t="s">
        <v>350</v>
      </c>
      <c r="E21" s="19"/>
      <c r="F21" s="48"/>
      <c r="G21" s="48"/>
      <c r="H21" s="48"/>
      <c r="I21" s="48"/>
      <c r="J21" s="51"/>
      <c r="K21" s="48"/>
      <c r="M21" s="3"/>
      <c r="N21" s="3"/>
      <c r="O21" s="3"/>
      <c r="P21" s="3"/>
      <c r="Q21" s="3"/>
      <c r="R21" s="3"/>
      <c r="S21" s="3"/>
      <c r="T21" s="3"/>
      <c r="U21" s="3"/>
      <c r="V21" s="3"/>
    </row>
    <row r="22" spans="1:22" x14ac:dyDescent="0.3">
      <c r="M22" s="3"/>
      <c r="N22" s="3"/>
      <c r="O22" s="3"/>
      <c r="P22" s="3"/>
      <c r="Q22" s="3"/>
      <c r="R22" s="3"/>
      <c r="S22" s="3"/>
      <c r="T22" s="3"/>
      <c r="U22" s="3"/>
      <c r="V22" s="3"/>
    </row>
    <row r="23" spans="1:22" x14ac:dyDescent="0.3">
      <c r="M23" s="3"/>
      <c r="N23" s="3"/>
      <c r="O23" s="3"/>
      <c r="P23" s="3"/>
      <c r="Q23" s="3"/>
      <c r="R23" s="3"/>
      <c r="S23" s="3"/>
      <c r="T23" s="3"/>
      <c r="U23" s="3"/>
      <c r="V23" s="3"/>
    </row>
    <row r="24" spans="1:22" x14ac:dyDescent="0.3">
      <c r="M24" s="3"/>
      <c r="N24" s="3"/>
      <c r="O24" s="3"/>
      <c r="P24" s="3"/>
      <c r="Q24" s="3"/>
      <c r="R24" s="3"/>
      <c r="S24" s="3"/>
      <c r="T24" s="3"/>
      <c r="U24" s="3"/>
      <c r="V24" s="3"/>
    </row>
    <row r="25" spans="1:22" x14ac:dyDescent="0.3">
      <c r="M25" s="3"/>
      <c r="N25" s="3"/>
      <c r="O25" s="3"/>
      <c r="P25" s="3"/>
      <c r="Q25" s="3"/>
      <c r="R25" s="3"/>
      <c r="S25" s="3"/>
      <c r="T25" s="3"/>
      <c r="U25" s="3"/>
      <c r="V25" s="3"/>
    </row>
    <row r="26" spans="1:22" x14ac:dyDescent="0.3">
      <c r="M26" s="3"/>
      <c r="N26" s="3"/>
      <c r="O26" s="3"/>
      <c r="P26" s="3"/>
      <c r="Q26" s="3"/>
      <c r="R26" s="3"/>
      <c r="S26" s="3"/>
      <c r="T26" s="3"/>
      <c r="U26" s="3"/>
      <c r="V26" s="3"/>
    </row>
    <row r="27" spans="1:22" x14ac:dyDescent="0.3">
      <c r="M27" s="3"/>
      <c r="N27" s="3"/>
      <c r="O27" s="3"/>
      <c r="P27" s="3"/>
      <c r="Q27" s="3"/>
      <c r="R27" s="3"/>
      <c r="S27" s="3"/>
      <c r="T27" s="3"/>
      <c r="U27" s="3"/>
      <c r="V27" s="3"/>
    </row>
    <row r="28" spans="1:22" x14ac:dyDescent="0.3">
      <c r="M28" s="3"/>
      <c r="N28" s="3"/>
      <c r="O28" s="3"/>
      <c r="P28" s="3"/>
      <c r="Q28" s="3"/>
      <c r="R28" s="3"/>
      <c r="S28" s="3"/>
      <c r="T28" s="3"/>
      <c r="U28" s="3"/>
      <c r="V28" s="3"/>
    </row>
    <row r="29" spans="1:22" x14ac:dyDescent="0.3">
      <c r="M29" s="3"/>
      <c r="N29" s="3"/>
      <c r="O29" s="3"/>
      <c r="P29" s="3"/>
      <c r="Q29" s="3"/>
      <c r="R29" s="3"/>
      <c r="S29" s="3"/>
      <c r="T29" s="3"/>
      <c r="U29" s="3"/>
      <c r="V29" s="3"/>
    </row>
    <row r="30" spans="1:22" x14ac:dyDescent="0.3">
      <c r="M30" s="3"/>
      <c r="N30" s="3"/>
      <c r="O30" s="3"/>
      <c r="P30" s="3"/>
      <c r="Q30" s="3"/>
      <c r="R30" s="3"/>
      <c r="S30" s="3"/>
      <c r="T30" s="3"/>
      <c r="U30" s="3"/>
      <c r="V30" s="3"/>
    </row>
    <row r="31" spans="1:22" x14ac:dyDescent="0.3">
      <c r="M31" s="3"/>
      <c r="N31" s="3"/>
      <c r="O31" s="3"/>
      <c r="P31" s="3"/>
      <c r="Q31" s="3"/>
      <c r="R31" s="3"/>
      <c r="S31" s="3"/>
      <c r="T31" s="3"/>
      <c r="U31" s="3"/>
      <c r="V31" s="3"/>
    </row>
    <row r="32" spans="1: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21" xr:uid="{289835D8-3B05-454E-BD2D-4C6EFA6B834A}"/>
  <mergeCells count="54">
    <mergeCell ref="I7:I8"/>
    <mergeCell ref="J7:J8"/>
    <mergeCell ref="K7:K8"/>
    <mergeCell ref="A9:A10"/>
    <mergeCell ref="B9:B10"/>
    <mergeCell ref="C9:C10"/>
    <mergeCell ref="F9:F10"/>
    <mergeCell ref="G9:G10"/>
    <mergeCell ref="H9:H10"/>
    <mergeCell ref="I9:I10"/>
    <mergeCell ref="A7:A8"/>
    <mergeCell ref="B7:B8"/>
    <mergeCell ref="C7:C8"/>
    <mergeCell ref="F7:F8"/>
    <mergeCell ref="G7:G8"/>
    <mergeCell ref="H7:H8"/>
    <mergeCell ref="J9:J10"/>
    <mergeCell ref="K9:K10"/>
    <mergeCell ref="A11:A12"/>
    <mergeCell ref="B11:B12"/>
    <mergeCell ref="C11:C12"/>
    <mergeCell ref="F11:F12"/>
    <mergeCell ref="G11:G12"/>
    <mergeCell ref="H11:H12"/>
    <mergeCell ref="I11:I12"/>
    <mergeCell ref="J11:J12"/>
    <mergeCell ref="K11:K12"/>
    <mergeCell ref="A14:A16"/>
    <mergeCell ref="B14:B16"/>
    <mergeCell ref="C14:C16"/>
    <mergeCell ref="F14:F16"/>
    <mergeCell ref="G14:G16"/>
    <mergeCell ref="H14:H16"/>
    <mergeCell ref="I14:I16"/>
    <mergeCell ref="J14:J16"/>
    <mergeCell ref="K14:K16"/>
    <mergeCell ref="H19:H21"/>
    <mergeCell ref="I19:I21"/>
    <mergeCell ref="A17:A18"/>
    <mergeCell ref="B17:B18"/>
    <mergeCell ref="C17:C18"/>
    <mergeCell ref="F17:F18"/>
    <mergeCell ref="G17:G18"/>
    <mergeCell ref="H17:H18"/>
    <mergeCell ref="A19:A21"/>
    <mergeCell ref="B19:B21"/>
    <mergeCell ref="C19:C21"/>
    <mergeCell ref="F19:F21"/>
    <mergeCell ref="G19:G21"/>
    <mergeCell ref="J19:J21"/>
    <mergeCell ref="K19:K21"/>
    <mergeCell ref="I17:I18"/>
    <mergeCell ref="J17:J18"/>
    <mergeCell ref="K17:K18"/>
  </mergeCells>
  <conditionalFormatting sqref="J5:J7 J9 J11">
    <cfRule type="cellIs" dxfId="33" priority="29" operator="equal">
      <formula>"Fail"</formula>
    </cfRule>
    <cfRule type="cellIs" dxfId="32" priority="30" operator="equal">
      <formula>"Pass"</formula>
    </cfRule>
  </conditionalFormatting>
  <conditionalFormatting sqref="J13:J15">
    <cfRule type="cellIs" dxfId="31" priority="27" operator="equal">
      <formula>"Fail"</formula>
    </cfRule>
    <cfRule type="cellIs" dxfId="30" priority="28" operator="equal">
      <formula>"Pass"</formula>
    </cfRule>
  </conditionalFormatting>
  <conditionalFormatting sqref="J17">
    <cfRule type="cellIs" dxfId="29" priority="25" operator="equal">
      <formula>"Fail"</formula>
    </cfRule>
    <cfRule type="cellIs" dxfId="28" priority="26" operator="equal">
      <formula>"Pass"</formula>
    </cfRule>
  </conditionalFormatting>
  <conditionalFormatting sqref="J19:J20">
    <cfRule type="cellIs" dxfId="27" priority="23" operator="equal">
      <formula>"Fail"</formula>
    </cfRule>
    <cfRule type="cellIs" dxfId="26" priority="24" operator="equal">
      <formula>"Pass"</formula>
    </cfRule>
  </conditionalFormatting>
  <dataValidations count="1">
    <dataValidation type="list" allowBlank="1" showInputMessage="1" showErrorMessage="1" sqref="J5:J7 J9 J11 J13:J15 J17 J19:J20" xr:uid="{F0DC0778-8D76-4F74-93BD-530A354090B2}">
      <formula1>"Pass,Fail"</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3D64B-2331-4CF5-A687-1B49EBED1E13}">
  <dimension ref="A1:V475"/>
  <sheetViews>
    <sheetView topLeftCell="A13" zoomScale="51" zoomScaleNormal="77" workbookViewId="0">
      <selection activeCell="B16" sqref="B16:B17"/>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6">
      <c r="A5" s="45" t="s">
        <v>685</v>
      </c>
      <c r="B5" s="52" t="s">
        <v>372</v>
      </c>
      <c r="C5" s="47" t="s">
        <v>389</v>
      </c>
      <c r="D5" s="35" t="s">
        <v>315</v>
      </c>
      <c r="E5" s="6"/>
      <c r="F5" s="47" t="s">
        <v>371</v>
      </c>
      <c r="G5" s="47" t="s">
        <v>370</v>
      </c>
      <c r="H5" s="47" t="s">
        <v>18</v>
      </c>
      <c r="I5" s="47" t="s">
        <v>244</v>
      </c>
      <c r="J5" s="50" t="s">
        <v>19</v>
      </c>
      <c r="K5" s="47"/>
      <c r="M5" s="3"/>
      <c r="N5" s="3"/>
      <c r="O5" s="3"/>
      <c r="P5" s="3"/>
      <c r="Q5" s="3"/>
      <c r="R5" s="3"/>
      <c r="S5" s="3"/>
      <c r="T5" s="3"/>
      <c r="U5" s="3"/>
      <c r="V5" s="3"/>
    </row>
    <row r="6" spans="1:22" ht="23.4" customHeight="1" x14ac:dyDescent="0.6">
      <c r="A6" s="46"/>
      <c r="B6" s="54"/>
      <c r="C6" s="49"/>
      <c r="D6" s="36" t="s">
        <v>316</v>
      </c>
      <c r="E6" s="7"/>
      <c r="F6" s="49"/>
      <c r="G6" s="49"/>
      <c r="H6" s="49"/>
      <c r="I6" s="49"/>
      <c r="J6" s="55"/>
      <c r="K6" s="49"/>
      <c r="M6" s="3"/>
      <c r="N6" s="3"/>
      <c r="O6" s="3"/>
      <c r="P6" s="3"/>
      <c r="Q6" s="3"/>
      <c r="R6" s="3"/>
      <c r="S6" s="3"/>
      <c r="T6" s="3"/>
      <c r="U6" s="3"/>
      <c r="V6" s="3"/>
    </row>
    <row r="7" spans="1:22" ht="23.4" customHeight="1" x14ac:dyDescent="0.3">
      <c r="A7" s="46"/>
      <c r="B7" s="53"/>
      <c r="C7" s="48"/>
      <c r="D7" s="8" t="s">
        <v>368</v>
      </c>
      <c r="E7" s="8"/>
      <c r="F7" s="48"/>
      <c r="G7" s="48"/>
      <c r="H7" s="48"/>
      <c r="I7" s="48"/>
      <c r="J7" s="51"/>
      <c r="K7" s="48"/>
      <c r="M7" s="3"/>
      <c r="N7" s="3"/>
      <c r="O7" s="3"/>
      <c r="P7" s="3"/>
      <c r="Q7" s="3"/>
      <c r="R7" s="3"/>
      <c r="S7" s="3"/>
      <c r="T7" s="3"/>
      <c r="U7" s="3"/>
      <c r="V7" s="3"/>
    </row>
    <row r="8" spans="1:22" ht="23.4" customHeight="1" x14ac:dyDescent="0.6">
      <c r="A8" s="4" t="s">
        <v>686</v>
      </c>
      <c r="B8" s="21" t="s">
        <v>373</v>
      </c>
      <c r="C8" s="10" t="s">
        <v>389</v>
      </c>
      <c r="D8" s="35" t="s">
        <v>374</v>
      </c>
      <c r="E8" s="6"/>
      <c r="F8" s="10" t="s">
        <v>375</v>
      </c>
      <c r="G8" s="10" t="s">
        <v>376</v>
      </c>
      <c r="H8" s="10" t="s">
        <v>18</v>
      </c>
      <c r="I8" s="10" t="s">
        <v>244</v>
      </c>
      <c r="J8" s="33" t="s">
        <v>19</v>
      </c>
      <c r="K8" s="10"/>
      <c r="M8" s="3"/>
      <c r="N8" s="3"/>
      <c r="O8" s="3"/>
      <c r="P8" s="3"/>
      <c r="Q8" s="3"/>
      <c r="R8" s="3"/>
      <c r="S8" s="3"/>
      <c r="T8" s="3"/>
      <c r="U8" s="3"/>
      <c r="V8" s="3"/>
    </row>
    <row r="9" spans="1:22" x14ac:dyDescent="0.6">
      <c r="A9" s="45" t="s">
        <v>687</v>
      </c>
      <c r="B9" s="52" t="s">
        <v>377</v>
      </c>
      <c r="C9" s="47" t="s">
        <v>389</v>
      </c>
      <c r="D9" s="35" t="s">
        <v>374</v>
      </c>
      <c r="E9" s="6"/>
      <c r="F9" s="47" t="s">
        <v>379</v>
      </c>
      <c r="G9" s="47" t="s">
        <v>380</v>
      </c>
      <c r="H9" s="47" t="s">
        <v>18</v>
      </c>
      <c r="I9" s="47" t="s">
        <v>244</v>
      </c>
      <c r="J9" s="50" t="s">
        <v>19</v>
      </c>
      <c r="K9" s="47"/>
      <c r="M9" s="3"/>
      <c r="N9" s="3"/>
      <c r="O9" s="3"/>
      <c r="P9" s="3"/>
      <c r="Q9" s="3"/>
      <c r="R9" s="3"/>
      <c r="S9" s="3"/>
      <c r="T9" s="3"/>
      <c r="U9" s="3"/>
      <c r="V9" s="3"/>
    </row>
    <row r="10" spans="1:22" x14ac:dyDescent="0.6">
      <c r="A10" s="46"/>
      <c r="B10" s="54"/>
      <c r="C10" s="49"/>
      <c r="D10" s="36" t="s">
        <v>378</v>
      </c>
      <c r="E10" s="7"/>
      <c r="F10" s="49"/>
      <c r="G10" s="49"/>
      <c r="H10" s="49"/>
      <c r="I10" s="49"/>
      <c r="J10" s="55"/>
      <c r="K10" s="49"/>
      <c r="M10" s="3"/>
      <c r="N10" s="3"/>
      <c r="O10" s="3"/>
      <c r="P10" s="3"/>
      <c r="Q10" s="3"/>
      <c r="R10" s="3"/>
      <c r="S10" s="3"/>
      <c r="T10" s="3"/>
      <c r="U10" s="3"/>
      <c r="V10" s="3"/>
    </row>
    <row r="11" spans="1:22" x14ac:dyDescent="0.3">
      <c r="A11" s="46"/>
      <c r="B11" s="53"/>
      <c r="C11" s="48"/>
      <c r="D11" s="9"/>
      <c r="E11" s="8"/>
      <c r="F11" s="48"/>
      <c r="G11" s="48"/>
      <c r="H11" s="48"/>
      <c r="I11" s="48"/>
      <c r="J11" s="51"/>
      <c r="K11" s="48"/>
      <c r="M11" s="3"/>
      <c r="N11" s="3"/>
      <c r="O11" s="3"/>
      <c r="P11" s="3"/>
      <c r="Q11" s="3"/>
      <c r="R11" s="3"/>
      <c r="S11" s="3"/>
      <c r="T11" s="3"/>
      <c r="U11" s="3"/>
      <c r="V11" s="3"/>
    </row>
    <row r="12" spans="1:22" x14ac:dyDescent="0.6">
      <c r="A12" s="45" t="s">
        <v>688</v>
      </c>
      <c r="B12" s="52" t="s">
        <v>381</v>
      </c>
      <c r="C12" s="47" t="s">
        <v>389</v>
      </c>
      <c r="D12" s="35" t="s">
        <v>374</v>
      </c>
      <c r="E12" s="6"/>
      <c r="F12" s="47" t="s">
        <v>383</v>
      </c>
      <c r="G12" s="47" t="s">
        <v>380</v>
      </c>
      <c r="H12" s="47" t="s">
        <v>18</v>
      </c>
      <c r="I12" s="47" t="s">
        <v>244</v>
      </c>
      <c r="J12" s="50" t="s">
        <v>19</v>
      </c>
      <c r="K12" s="47"/>
      <c r="M12" s="3"/>
      <c r="N12" s="3"/>
      <c r="O12" s="3"/>
      <c r="P12" s="3"/>
      <c r="Q12" s="3"/>
      <c r="R12" s="3"/>
      <c r="S12" s="3"/>
      <c r="T12" s="3"/>
      <c r="U12" s="3"/>
      <c r="V12" s="3"/>
    </row>
    <row r="13" spans="1:22" x14ac:dyDescent="0.6">
      <c r="A13" s="46"/>
      <c r="B13" s="54"/>
      <c r="C13" s="49"/>
      <c r="D13" s="36" t="s">
        <v>382</v>
      </c>
      <c r="E13" s="7"/>
      <c r="F13" s="49"/>
      <c r="G13" s="49"/>
      <c r="H13" s="49"/>
      <c r="I13" s="49"/>
      <c r="J13" s="55"/>
      <c r="K13" s="49"/>
      <c r="M13" s="3"/>
      <c r="N13" s="3"/>
      <c r="O13" s="3"/>
      <c r="P13" s="3"/>
      <c r="Q13" s="3"/>
      <c r="R13" s="3"/>
      <c r="S13" s="3"/>
      <c r="T13" s="3"/>
      <c r="U13" s="3"/>
      <c r="V13" s="3"/>
    </row>
    <row r="14" spans="1:22" x14ac:dyDescent="0.3">
      <c r="A14" s="46"/>
      <c r="B14" s="53"/>
      <c r="C14" s="48"/>
      <c r="D14" s="9"/>
      <c r="E14" s="8"/>
      <c r="F14" s="48"/>
      <c r="G14" s="48"/>
      <c r="H14" s="48"/>
      <c r="I14" s="48"/>
      <c r="J14" s="51"/>
      <c r="K14" s="48"/>
      <c r="M14" s="3"/>
      <c r="N14" s="3"/>
      <c r="O14" s="3"/>
      <c r="P14" s="3"/>
      <c r="Q14" s="3"/>
      <c r="R14" s="3"/>
      <c r="S14" s="3"/>
      <c r="T14" s="3"/>
      <c r="U14" s="3"/>
      <c r="V14" s="3"/>
    </row>
    <row r="15" spans="1:22" x14ac:dyDescent="0.6">
      <c r="A15" s="4" t="s">
        <v>689</v>
      </c>
      <c r="B15" s="21" t="s">
        <v>384</v>
      </c>
      <c r="C15" s="10" t="s">
        <v>389</v>
      </c>
      <c r="D15" s="35" t="s">
        <v>385</v>
      </c>
      <c r="E15" s="6"/>
      <c r="F15" s="10" t="s">
        <v>386</v>
      </c>
      <c r="G15" s="10" t="s">
        <v>387</v>
      </c>
      <c r="H15" s="10" t="s">
        <v>18</v>
      </c>
      <c r="I15" s="10" t="s">
        <v>244</v>
      </c>
      <c r="J15" s="33" t="s">
        <v>19</v>
      </c>
      <c r="K15" s="10"/>
      <c r="M15" s="3"/>
      <c r="N15" s="3"/>
      <c r="O15" s="3"/>
      <c r="P15" s="3"/>
      <c r="Q15" s="3"/>
      <c r="R15" s="3"/>
      <c r="S15" s="3"/>
      <c r="T15" s="3"/>
      <c r="U15" s="3"/>
      <c r="V15" s="3"/>
    </row>
    <row r="16" spans="1:22" x14ac:dyDescent="0.6">
      <c r="A16" s="47" t="s">
        <v>690</v>
      </c>
      <c r="B16" s="52" t="s">
        <v>388</v>
      </c>
      <c r="C16" s="47" t="s">
        <v>390</v>
      </c>
      <c r="D16" s="35" t="s">
        <v>374</v>
      </c>
      <c r="E16" s="6"/>
      <c r="F16" s="47" t="s">
        <v>391</v>
      </c>
      <c r="G16" s="47" t="s">
        <v>392</v>
      </c>
      <c r="H16" s="47" t="s">
        <v>18</v>
      </c>
      <c r="I16" s="47" t="s">
        <v>244</v>
      </c>
      <c r="J16" s="50" t="s">
        <v>19</v>
      </c>
      <c r="K16" s="47"/>
      <c r="M16" s="3"/>
      <c r="N16" s="3"/>
      <c r="O16" s="3"/>
      <c r="P16" s="3"/>
      <c r="Q16" s="3"/>
      <c r="R16" s="3"/>
      <c r="S16" s="3"/>
      <c r="T16" s="3"/>
      <c r="U16" s="3"/>
      <c r="V16" s="3"/>
    </row>
    <row r="17" spans="1:22" x14ac:dyDescent="0.6">
      <c r="A17" s="48"/>
      <c r="B17" s="53"/>
      <c r="C17" s="48"/>
      <c r="D17" s="40" t="s">
        <v>382</v>
      </c>
      <c r="E17" s="8"/>
      <c r="F17" s="48"/>
      <c r="G17" s="48"/>
      <c r="H17" s="48"/>
      <c r="I17" s="48"/>
      <c r="J17" s="51"/>
      <c r="K17" s="48"/>
      <c r="M17" s="3"/>
      <c r="N17" s="3"/>
      <c r="O17" s="3"/>
      <c r="P17" s="3"/>
      <c r="Q17" s="3"/>
      <c r="R17" s="3"/>
      <c r="S17" s="3"/>
      <c r="T17" s="3"/>
      <c r="U17" s="3"/>
      <c r="V17" s="3"/>
    </row>
    <row r="18" spans="1:22" x14ac:dyDescent="0.6">
      <c r="A18" s="4" t="s">
        <v>691</v>
      </c>
      <c r="B18" s="25" t="s">
        <v>393</v>
      </c>
      <c r="C18" s="4" t="s">
        <v>390</v>
      </c>
      <c r="D18" s="41" t="s">
        <v>394</v>
      </c>
      <c r="E18" s="27"/>
      <c r="F18" s="4" t="s">
        <v>432</v>
      </c>
      <c r="G18" s="4" t="s">
        <v>395</v>
      </c>
      <c r="H18" s="4" t="s">
        <v>18</v>
      </c>
      <c r="I18" s="4" t="s">
        <v>244</v>
      </c>
      <c r="J18" s="34" t="s">
        <v>19</v>
      </c>
      <c r="K18" s="10"/>
      <c r="M18" s="3"/>
      <c r="N18" s="3"/>
      <c r="O18" s="3"/>
      <c r="P18" s="3"/>
      <c r="Q18" s="3"/>
      <c r="R18" s="3"/>
      <c r="S18" s="3"/>
      <c r="T18" s="3"/>
      <c r="U18" s="3"/>
      <c r="V18" s="3"/>
    </row>
    <row r="19" spans="1:22" x14ac:dyDescent="0.6">
      <c r="A19" s="47" t="s">
        <v>692</v>
      </c>
      <c r="B19" s="52" t="s">
        <v>404</v>
      </c>
      <c r="C19" s="47" t="s">
        <v>396</v>
      </c>
      <c r="D19" s="35" t="s">
        <v>399</v>
      </c>
      <c r="E19" s="10" t="s">
        <v>400</v>
      </c>
      <c r="F19" s="47" t="s">
        <v>405</v>
      </c>
      <c r="G19" s="47" t="s">
        <v>406</v>
      </c>
      <c r="H19" s="47" t="s">
        <v>18</v>
      </c>
      <c r="I19" s="47" t="s">
        <v>244</v>
      </c>
      <c r="J19" s="50" t="s">
        <v>19</v>
      </c>
      <c r="K19" s="47"/>
      <c r="M19" s="3"/>
      <c r="N19" s="3"/>
      <c r="O19" s="3"/>
      <c r="P19" s="3"/>
      <c r="Q19" s="3"/>
      <c r="R19" s="3"/>
      <c r="S19" s="3"/>
      <c r="T19" s="3"/>
      <c r="U19" s="3"/>
      <c r="V19" s="3"/>
    </row>
    <row r="20" spans="1:22" x14ac:dyDescent="0.3">
      <c r="A20" s="49"/>
      <c r="B20" s="54"/>
      <c r="C20" s="49"/>
      <c r="D20" s="2" t="s">
        <v>398</v>
      </c>
      <c r="E20" s="11" t="s">
        <v>401</v>
      </c>
      <c r="F20" s="49"/>
      <c r="G20" s="49"/>
      <c r="H20" s="49"/>
      <c r="I20" s="49"/>
      <c r="J20" s="55"/>
      <c r="K20" s="49"/>
      <c r="M20" s="3"/>
      <c r="N20" s="3"/>
      <c r="O20" s="3"/>
      <c r="P20" s="3"/>
      <c r="Q20" s="3"/>
      <c r="R20" s="3"/>
      <c r="S20" s="3"/>
      <c r="T20" s="3"/>
      <c r="U20" s="3"/>
      <c r="V20" s="3"/>
    </row>
    <row r="21" spans="1:22" x14ac:dyDescent="0.3">
      <c r="A21" s="49"/>
      <c r="B21" s="54"/>
      <c r="C21" s="49"/>
      <c r="D21" s="2" t="s">
        <v>403</v>
      </c>
      <c r="E21" s="11"/>
      <c r="F21" s="49"/>
      <c r="G21" s="49"/>
      <c r="H21" s="49"/>
      <c r="I21" s="49"/>
      <c r="J21" s="55"/>
      <c r="K21" s="49"/>
      <c r="M21" s="3"/>
      <c r="N21" s="3"/>
      <c r="O21" s="3"/>
      <c r="P21" s="3"/>
      <c r="Q21" s="3"/>
      <c r="R21" s="3"/>
      <c r="S21" s="3"/>
      <c r="T21" s="3"/>
      <c r="U21" s="3"/>
      <c r="V21" s="3"/>
    </row>
    <row r="22" spans="1:22" x14ac:dyDescent="0.6">
      <c r="A22" s="48"/>
      <c r="B22" s="53"/>
      <c r="C22" s="48"/>
      <c r="D22" s="40" t="s">
        <v>538</v>
      </c>
      <c r="E22" s="8"/>
      <c r="F22" s="48"/>
      <c r="G22" s="48"/>
      <c r="H22" s="48"/>
      <c r="I22" s="48"/>
      <c r="J22" s="51"/>
      <c r="K22" s="48"/>
      <c r="M22" s="3"/>
      <c r="N22" s="3"/>
      <c r="O22" s="3"/>
      <c r="P22" s="3"/>
      <c r="Q22" s="3"/>
      <c r="R22" s="3"/>
      <c r="S22" s="3"/>
      <c r="T22" s="3"/>
      <c r="U22" s="3"/>
      <c r="V22" s="3"/>
    </row>
    <row r="23" spans="1:22" x14ac:dyDescent="0.6">
      <c r="A23" s="47" t="s">
        <v>693</v>
      </c>
      <c r="B23" s="52" t="s">
        <v>397</v>
      </c>
      <c r="C23" s="47" t="s">
        <v>396</v>
      </c>
      <c r="D23" s="35" t="s">
        <v>399</v>
      </c>
      <c r="E23" s="10" t="s">
        <v>400</v>
      </c>
      <c r="F23" s="47" t="s">
        <v>402</v>
      </c>
      <c r="G23" s="47" t="s">
        <v>407</v>
      </c>
      <c r="H23" s="47" t="s">
        <v>18</v>
      </c>
      <c r="I23" s="47" t="s">
        <v>244</v>
      </c>
      <c r="J23" s="50" t="s">
        <v>20</v>
      </c>
      <c r="K23" s="47" t="e" vm="43">
        <v>#VALUE!</v>
      </c>
      <c r="M23" s="3"/>
      <c r="N23" s="3"/>
      <c r="O23" s="3"/>
      <c r="P23" s="3"/>
      <c r="Q23" s="3"/>
      <c r="R23" s="3"/>
      <c r="S23" s="3"/>
      <c r="T23" s="3"/>
      <c r="U23" s="3"/>
      <c r="V23" s="3"/>
    </row>
    <row r="24" spans="1:22" x14ac:dyDescent="0.3">
      <c r="A24" s="49"/>
      <c r="B24" s="54"/>
      <c r="C24" s="49"/>
      <c r="D24" s="2" t="s">
        <v>398</v>
      </c>
      <c r="E24" s="11" t="s">
        <v>401</v>
      </c>
      <c r="F24" s="49"/>
      <c r="G24" s="49"/>
      <c r="H24" s="49"/>
      <c r="I24" s="49"/>
      <c r="J24" s="55"/>
      <c r="K24" s="49"/>
      <c r="M24" s="3"/>
      <c r="N24" s="3"/>
      <c r="O24" s="3"/>
      <c r="P24" s="3"/>
      <c r="Q24" s="3"/>
      <c r="R24" s="3"/>
      <c r="S24" s="3"/>
      <c r="T24" s="3"/>
      <c r="U24" s="3"/>
      <c r="V24" s="3"/>
    </row>
    <row r="25" spans="1:22" x14ac:dyDescent="0.6">
      <c r="A25" s="48"/>
      <c r="B25" s="53"/>
      <c r="C25" s="48"/>
      <c r="D25" s="40" t="s">
        <v>539</v>
      </c>
      <c r="E25" s="8"/>
      <c r="F25" s="48"/>
      <c r="G25" s="48"/>
      <c r="H25" s="48"/>
      <c r="I25" s="48"/>
      <c r="J25" s="51"/>
      <c r="K25" s="48"/>
      <c r="M25" s="3"/>
      <c r="N25" s="3"/>
      <c r="O25" s="3"/>
      <c r="P25" s="3"/>
      <c r="Q25" s="3"/>
      <c r="R25" s="3"/>
      <c r="S25" s="3"/>
      <c r="T25" s="3"/>
      <c r="U25" s="3"/>
      <c r="V25" s="3"/>
    </row>
    <row r="26" spans="1:22" x14ac:dyDescent="0.6">
      <c r="A26" s="4" t="s">
        <v>694</v>
      </c>
      <c r="B26" s="25" t="s">
        <v>408</v>
      </c>
      <c r="C26" s="4" t="s">
        <v>396</v>
      </c>
      <c r="D26" s="41" t="s">
        <v>540</v>
      </c>
      <c r="E26" s="4"/>
      <c r="F26" s="4" t="s">
        <v>409</v>
      </c>
      <c r="G26" s="4" t="s">
        <v>410</v>
      </c>
      <c r="H26" s="4" t="s">
        <v>18</v>
      </c>
      <c r="I26" s="4" t="s">
        <v>244</v>
      </c>
      <c r="J26" s="34" t="s">
        <v>19</v>
      </c>
      <c r="K26" s="4"/>
      <c r="M26" s="3"/>
      <c r="N26" s="3"/>
      <c r="O26" s="3"/>
      <c r="P26" s="3"/>
      <c r="Q26" s="3"/>
      <c r="R26" s="3"/>
      <c r="S26" s="3"/>
      <c r="T26" s="3"/>
      <c r="U26" s="3"/>
      <c r="V26" s="3"/>
    </row>
    <row r="27" spans="1:22" x14ac:dyDescent="0.6">
      <c r="A27" s="45" t="s">
        <v>695</v>
      </c>
      <c r="B27" s="52" t="s">
        <v>411</v>
      </c>
      <c r="C27" s="47" t="s">
        <v>396</v>
      </c>
      <c r="D27" s="35" t="s">
        <v>399</v>
      </c>
      <c r="E27" s="10" t="s">
        <v>400</v>
      </c>
      <c r="F27" s="47" t="s">
        <v>413</v>
      </c>
      <c r="G27" s="47" t="s">
        <v>414</v>
      </c>
      <c r="H27" s="47" t="s">
        <v>18</v>
      </c>
      <c r="I27" s="47" t="s">
        <v>244</v>
      </c>
      <c r="J27" s="50" t="s">
        <v>19</v>
      </c>
      <c r="K27" s="47"/>
      <c r="M27" s="3"/>
      <c r="N27" s="3"/>
      <c r="O27" s="3"/>
      <c r="P27" s="3"/>
      <c r="Q27" s="3"/>
      <c r="R27" s="3"/>
      <c r="S27" s="3"/>
      <c r="T27" s="3"/>
      <c r="U27" s="3"/>
      <c r="V27" s="3"/>
    </row>
    <row r="28" spans="1:22" x14ac:dyDescent="0.3">
      <c r="A28" s="46"/>
      <c r="B28" s="54"/>
      <c r="C28" s="49"/>
      <c r="D28" s="2" t="s">
        <v>398</v>
      </c>
      <c r="E28" s="11" t="s">
        <v>401</v>
      </c>
      <c r="F28" s="49"/>
      <c r="G28" s="49"/>
      <c r="H28" s="49"/>
      <c r="I28" s="49"/>
      <c r="J28" s="55"/>
      <c r="K28" s="49"/>
      <c r="M28" s="3"/>
      <c r="N28" s="3"/>
      <c r="O28" s="3"/>
      <c r="P28" s="3"/>
      <c r="Q28" s="3"/>
      <c r="R28" s="3"/>
      <c r="S28" s="3"/>
      <c r="T28" s="3"/>
      <c r="U28" s="3"/>
      <c r="V28" s="3"/>
    </row>
    <row r="29" spans="1:22" x14ac:dyDescent="0.6">
      <c r="A29" s="46"/>
      <c r="B29" s="53"/>
      <c r="C29" s="48"/>
      <c r="D29" s="40" t="s">
        <v>412</v>
      </c>
      <c r="E29" s="8"/>
      <c r="F29" s="48"/>
      <c r="G29" s="48"/>
      <c r="H29" s="48"/>
      <c r="I29" s="48"/>
      <c r="J29" s="51"/>
      <c r="K29" s="48"/>
      <c r="M29" s="3"/>
      <c r="N29" s="3"/>
      <c r="O29" s="3"/>
      <c r="P29" s="3"/>
      <c r="Q29" s="3"/>
      <c r="R29" s="3"/>
      <c r="S29" s="3"/>
      <c r="T29" s="3"/>
      <c r="U29" s="3"/>
      <c r="V29" s="3"/>
    </row>
    <row r="30" spans="1:22" x14ac:dyDescent="0.6">
      <c r="A30" s="45" t="s">
        <v>696</v>
      </c>
      <c r="B30" s="52" t="s">
        <v>415</v>
      </c>
      <c r="C30" s="47" t="s">
        <v>390</v>
      </c>
      <c r="D30" s="35" t="s">
        <v>416</v>
      </c>
      <c r="E30" s="6"/>
      <c r="F30" s="47" t="s">
        <v>418</v>
      </c>
      <c r="G30" s="47" t="s">
        <v>420</v>
      </c>
      <c r="H30" s="47" t="s">
        <v>18</v>
      </c>
      <c r="I30" s="47" t="s">
        <v>244</v>
      </c>
      <c r="J30" s="50" t="s">
        <v>19</v>
      </c>
      <c r="K30" s="47"/>
      <c r="M30" s="3"/>
      <c r="N30" s="3"/>
      <c r="O30" s="3"/>
      <c r="P30" s="3"/>
      <c r="Q30" s="3"/>
      <c r="R30" s="3"/>
      <c r="S30" s="3"/>
      <c r="T30" s="3"/>
      <c r="U30" s="3"/>
      <c r="V30" s="3"/>
    </row>
    <row r="31" spans="1:22" x14ac:dyDescent="0.6">
      <c r="A31" s="46"/>
      <c r="B31" s="54"/>
      <c r="C31" s="49"/>
      <c r="D31" s="36" t="s">
        <v>417</v>
      </c>
      <c r="E31" s="11" t="s">
        <v>419</v>
      </c>
      <c r="F31" s="49"/>
      <c r="G31" s="49"/>
      <c r="H31" s="49"/>
      <c r="I31" s="49"/>
      <c r="J31" s="55"/>
      <c r="K31" s="49"/>
      <c r="M31" s="3"/>
      <c r="N31" s="3"/>
      <c r="O31" s="3"/>
      <c r="P31" s="3"/>
      <c r="Q31" s="3"/>
      <c r="R31" s="3"/>
      <c r="S31" s="3"/>
      <c r="T31" s="3"/>
      <c r="U31" s="3"/>
      <c r="V31" s="3"/>
    </row>
    <row r="32" spans="1:22" x14ac:dyDescent="0.3">
      <c r="A32" s="46"/>
      <c r="B32" s="53"/>
      <c r="C32" s="48"/>
      <c r="D32" s="9"/>
      <c r="E32" s="8"/>
      <c r="F32" s="48"/>
      <c r="G32" s="48"/>
      <c r="H32" s="48"/>
      <c r="I32" s="48"/>
      <c r="J32" s="51"/>
      <c r="K32" s="48"/>
      <c r="M32" s="3"/>
      <c r="N32" s="3"/>
      <c r="O32" s="3"/>
      <c r="P32" s="3"/>
      <c r="Q32" s="3"/>
      <c r="R32" s="3"/>
      <c r="S32" s="3"/>
      <c r="T32" s="3"/>
      <c r="U32" s="3"/>
      <c r="V32" s="3"/>
    </row>
    <row r="33" spans="1:22" x14ac:dyDescent="0.6">
      <c r="A33" s="45" t="s">
        <v>697</v>
      </c>
      <c r="B33" s="52" t="s">
        <v>421</v>
      </c>
      <c r="C33" s="47" t="s">
        <v>390</v>
      </c>
      <c r="D33" s="35" t="s">
        <v>416</v>
      </c>
      <c r="E33" s="6"/>
      <c r="F33" s="47" t="s">
        <v>424</v>
      </c>
      <c r="G33" s="47" t="s">
        <v>425</v>
      </c>
      <c r="H33" s="47" t="s">
        <v>18</v>
      </c>
      <c r="I33" s="47" t="s">
        <v>244</v>
      </c>
      <c r="J33" s="50" t="s">
        <v>19</v>
      </c>
      <c r="K33" s="47"/>
      <c r="M33" s="3"/>
      <c r="N33" s="3"/>
      <c r="O33" s="3"/>
      <c r="P33" s="3"/>
      <c r="Q33" s="3"/>
      <c r="R33" s="3"/>
      <c r="S33" s="3"/>
      <c r="T33" s="3"/>
      <c r="U33" s="3"/>
      <c r="V33" s="3"/>
    </row>
    <row r="34" spans="1:22" x14ac:dyDescent="0.6">
      <c r="A34" s="46"/>
      <c r="B34" s="54"/>
      <c r="C34" s="49"/>
      <c r="D34" s="36" t="s">
        <v>417</v>
      </c>
      <c r="E34" s="11" t="s">
        <v>419</v>
      </c>
      <c r="F34" s="49"/>
      <c r="G34" s="49"/>
      <c r="H34" s="49"/>
      <c r="I34" s="49"/>
      <c r="J34" s="55"/>
      <c r="K34" s="49"/>
      <c r="M34" s="3"/>
      <c r="N34" s="3"/>
      <c r="O34" s="3"/>
      <c r="P34" s="3"/>
      <c r="Q34" s="3"/>
      <c r="R34" s="3"/>
      <c r="S34" s="3"/>
      <c r="T34" s="3"/>
      <c r="U34" s="3"/>
      <c r="V34" s="3"/>
    </row>
    <row r="35" spans="1:22" x14ac:dyDescent="0.6">
      <c r="A35" s="46"/>
      <c r="B35" s="54"/>
      <c r="C35" s="49"/>
      <c r="D35" s="36" t="s">
        <v>423</v>
      </c>
      <c r="E35" s="11"/>
      <c r="F35" s="49"/>
      <c r="G35" s="49"/>
      <c r="H35" s="49"/>
      <c r="I35" s="49"/>
      <c r="J35" s="55"/>
      <c r="K35" s="49"/>
      <c r="M35" s="3"/>
      <c r="N35" s="3"/>
      <c r="O35" s="3"/>
      <c r="P35" s="3"/>
      <c r="Q35" s="3"/>
      <c r="R35" s="3"/>
      <c r="S35" s="3"/>
      <c r="T35" s="3"/>
      <c r="U35" s="3"/>
      <c r="V35" s="3"/>
    </row>
    <row r="36" spans="1:22" x14ac:dyDescent="0.3">
      <c r="A36" s="46"/>
      <c r="B36" s="53"/>
      <c r="C36" s="48"/>
      <c r="D36" s="8" t="s">
        <v>422</v>
      </c>
      <c r="E36" s="8"/>
      <c r="F36" s="48"/>
      <c r="G36" s="48"/>
      <c r="H36" s="48"/>
      <c r="I36" s="48"/>
      <c r="J36" s="51"/>
      <c r="K36" s="48"/>
      <c r="M36" s="3"/>
      <c r="N36" s="3"/>
      <c r="O36" s="3"/>
      <c r="P36" s="3"/>
      <c r="Q36" s="3"/>
      <c r="R36" s="3"/>
      <c r="S36" s="3"/>
      <c r="T36" s="3"/>
      <c r="U36" s="3"/>
      <c r="V36" s="3"/>
    </row>
    <row r="37" spans="1:22" x14ac:dyDescent="0.6">
      <c r="A37" s="45" t="s">
        <v>698</v>
      </c>
      <c r="B37" s="52" t="s">
        <v>426</v>
      </c>
      <c r="C37" s="47" t="s">
        <v>390</v>
      </c>
      <c r="D37" s="35" t="s">
        <v>416</v>
      </c>
      <c r="E37" s="6"/>
      <c r="F37" s="47" t="s">
        <v>428</v>
      </c>
      <c r="G37" s="47" t="s">
        <v>425</v>
      </c>
      <c r="H37" s="47" t="s">
        <v>18</v>
      </c>
      <c r="I37" s="47" t="s">
        <v>244</v>
      </c>
      <c r="J37" s="50" t="s">
        <v>19</v>
      </c>
      <c r="K37" s="47"/>
      <c r="M37" s="3"/>
      <c r="N37" s="3"/>
      <c r="O37" s="3"/>
      <c r="P37" s="3"/>
      <c r="Q37" s="3"/>
      <c r="R37" s="3"/>
      <c r="S37" s="3"/>
      <c r="T37" s="3"/>
      <c r="U37" s="3"/>
      <c r="V37" s="3"/>
    </row>
    <row r="38" spans="1:22" x14ac:dyDescent="0.6">
      <c r="A38" s="46"/>
      <c r="B38" s="54"/>
      <c r="C38" s="49"/>
      <c r="D38" s="36" t="s">
        <v>417</v>
      </c>
      <c r="E38" s="11" t="s">
        <v>419</v>
      </c>
      <c r="F38" s="49"/>
      <c r="G38" s="49"/>
      <c r="H38" s="49"/>
      <c r="I38" s="49"/>
      <c r="J38" s="55"/>
      <c r="K38" s="49"/>
      <c r="M38" s="3"/>
      <c r="N38" s="3"/>
      <c r="O38" s="3"/>
      <c r="P38" s="3"/>
      <c r="Q38" s="3"/>
      <c r="R38" s="3"/>
      <c r="S38" s="3"/>
      <c r="T38" s="3"/>
      <c r="U38" s="3"/>
      <c r="V38" s="3"/>
    </row>
    <row r="39" spans="1:22" x14ac:dyDescent="0.6">
      <c r="A39" s="46"/>
      <c r="B39" s="54"/>
      <c r="C39" s="49"/>
      <c r="D39" s="36" t="s">
        <v>427</v>
      </c>
      <c r="E39" s="11"/>
      <c r="F39" s="49"/>
      <c r="G39" s="49"/>
      <c r="H39" s="49"/>
      <c r="I39" s="49"/>
      <c r="J39" s="55"/>
      <c r="K39" s="49"/>
      <c r="M39" s="3"/>
      <c r="N39" s="3"/>
      <c r="O39" s="3"/>
      <c r="P39" s="3"/>
      <c r="Q39" s="3"/>
      <c r="R39" s="3"/>
      <c r="S39" s="3"/>
      <c r="T39" s="3"/>
      <c r="U39" s="3"/>
      <c r="V39" s="3"/>
    </row>
    <row r="40" spans="1:22" x14ac:dyDescent="0.3">
      <c r="A40" s="46"/>
      <c r="B40" s="53"/>
      <c r="C40" s="48"/>
      <c r="D40" s="8" t="s">
        <v>422</v>
      </c>
      <c r="E40" s="8"/>
      <c r="F40" s="48"/>
      <c r="G40" s="48"/>
      <c r="H40" s="48"/>
      <c r="I40" s="48"/>
      <c r="J40" s="51"/>
      <c r="K40" s="48"/>
      <c r="M40" s="3"/>
      <c r="N40" s="3"/>
      <c r="O40" s="3"/>
      <c r="P40" s="3"/>
      <c r="Q40" s="3"/>
      <c r="R40" s="3"/>
      <c r="S40" s="3"/>
      <c r="T40" s="3"/>
      <c r="U40" s="3"/>
      <c r="V40" s="3"/>
    </row>
    <row r="41" spans="1:22" x14ac:dyDescent="0.3">
      <c r="A41" s="4" t="s">
        <v>699</v>
      </c>
      <c r="B41" s="25" t="s">
        <v>469</v>
      </c>
      <c r="C41" s="4" t="s">
        <v>470</v>
      </c>
      <c r="D41" s="27" t="s">
        <v>472</v>
      </c>
      <c r="E41" s="4"/>
      <c r="F41" s="31" t="s">
        <v>285</v>
      </c>
      <c r="G41" s="4" t="s">
        <v>344</v>
      </c>
      <c r="H41" s="4" t="s">
        <v>18</v>
      </c>
      <c r="I41" s="4" t="s">
        <v>244</v>
      </c>
      <c r="J41" s="34" t="s">
        <v>19</v>
      </c>
      <c r="K41" s="4"/>
      <c r="M41" s="3"/>
      <c r="N41" s="3"/>
      <c r="O41" s="3"/>
      <c r="P41" s="3"/>
      <c r="Q41" s="3"/>
      <c r="R41" s="3"/>
      <c r="S41" s="3"/>
      <c r="T41" s="3"/>
      <c r="U41" s="3"/>
      <c r="V41" s="3"/>
    </row>
    <row r="42" spans="1:22" x14ac:dyDescent="0.3">
      <c r="A42" s="4" t="s">
        <v>700</v>
      </c>
      <c r="B42" s="25" t="s">
        <v>477</v>
      </c>
      <c r="C42" s="4" t="s">
        <v>481</v>
      </c>
      <c r="D42" s="27" t="s">
        <v>472</v>
      </c>
      <c r="E42" s="4"/>
      <c r="F42" s="4" t="s">
        <v>487</v>
      </c>
      <c r="G42" s="4" t="s">
        <v>487</v>
      </c>
      <c r="H42" s="4" t="s">
        <v>18</v>
      </c>
      <c r="I42" s="4" t="s">
        <v>244</v>
      </c>
      <c r="J42" s="34" t="s">
        <v>19</v>
      </c>
      <c r="K42" s="4"/>
      <c r="M42" s="3"/>
      <c r="N42" s="3"/>
      <c r="O42" s="3"/>
      <c r="P42" s="3"/>
      <c r="Q42" s="3"/>
      <c r="R42" s="3"/>
      <c r="S42" s="3"/>
      <c r="T42" s="3"/>
      <c r="U42" s="3"/>
      <c r="V42" s="3"/>
    </row>
    <row r="43" spans="1:22" x14ac:dyDescent="0.6">
      <c r="A43" s="4" t="s">
        <v>701</v>
      </c>
      <c r="B43" s="21" t="s">
        <v>430</v>
      </c>
      <c r="C43" s="10" t="s">
        <v>429</v>
      </c>
      <c r="D43" s="35" t="s">
        <v>431</v>
      </c>
      <c r="E43" s="6"/>
      <c r="F43" s="4" t="s">
        <v>433</v>
      </c>
      <c r="G43" s="10" t="s">
        <v>395</v>
      </c>
      <c r="H43" s="10" t="s">
        <v>18</v>
      </c>
      <c r="I43" s="10" t="s">
        <v>244</v>
      </c>
      <c r="J43" s="33" t="s">
        <v>19</v>
      </c>
      <c r="K43" s="10"/>
      <c r="M43" s="3"/>
      <c r="N43" s="3"/>
      <c r="O43" s="3"/>
      <c r="P43" s="3"/>
      <c r="Q43" s="3"/>
      <c r="R43" s="3"/>
      <c r="S43" s="3"/>
      <c r="T43" s="3"/>
      <c r="U43" s="3"/>
      <c r="V43" s="3"/>
    </row>
    <row r="44" spans="1:22" x14ac:dyDescent="0.6">
      <c r="A44" s="45" t="s">
        <v>702</v>
      </c>
      <c r="B44" s="52" t="s">
        <v>397</v>
      </c>
      <c r="C44" s="47" t="s">
        <v>434</v>
      </c>
      <c r="D44" s="35" t="s">
        <v>435</v>
      </c>
      <c r="E44" s="10" t="s">
        <v>439</v>
      </c>
      <c r="F44" s="47" t="s">
        <v>440</v>
      </c>
      <c r="G44" s="47" t="s">
        <v>441</v>
      </c>
      <c r="H44" s="47" t="s">
        <v>18</v>
      </c>
      <c r="I44" s="47" t="s">
        <v>244</v>
      </c>
      <c r="J44" s="50" t="s">
        <v>19</v>
      </c>
      <c r="K44" s="47"/>
      <c r="M44" s="3"/>
      <c r="N44" s="3"/>
      <c r="O44" s="3"/>
      <c r="P44" s="3"/>
      <c r="Q44" s="3"/>
      <c r="R44" s="3"/>
      <c r="S44" s="3"/>
      <c r="T44" s="3"/>
      <c r="U44" s="3"/>
      <c r="V44" s="3"/>
    </row>
    <row r="45" spans="1:22" x14ac:dyDescent="0.3">
      <c r="A45" s="46"/>
      <c r="B45" s="54"/>
      <c r="C45" s="49"/>
      <c r="D45" s="2" t="s">
        <v>437</v>
      </c>
      <c r="E45" s="11">
        <v>9999</v>
      </c>
      <c r="F45" s="49"/>
      <c r="G45" s="49"/>
      <c r="H45" s="49"/>
      <c r="I45" s="49"/>
      <c r="J45" s="55"/>
      <c r="K45" s="49"/>
      <c r="M45" s="3"/>
      <c r="N45" s="3"/>
      <c r="O45" s="3"/>
      <c r="P45" s="3"/>
      <c r="Q45" s="3"/>
      <c r="R45" s="3"/>
      <c r="S45" s="3"/>
      <c r="T45" s="3"/>
      <c r="U45" s="3"/>
      <c r="V45" s="3"/>
    </row>
    <row r="46" spans="1:22" x14ac:dyDescent="0.3">
      <c r="A46" s="46"/>
      <c r="B46" s="54"/>
      <c r="C46" s="49"/>
      <c r="D46" s="2" t="s">
        <v>436</v>
      </c>
      <c r="E46" s="11">
        <v>9999</v>
      </c>
      <c r="F46" s="49"/>
      <c r="G46" s="49"/>
      <c r="H46" s="49"/>
      <c r="I46" s="49"/>
      <c r="J46" s="55"/>
      <c r="K46" s="49"/>
      <c r="M46" s="3"/>
      <c r="N46" s="3"/>
      <c r="O46" s="3"/>
      <c r="P46" s="3"/>
      <c r="Q46" s="3"/>
      <c r="R46" s="3"/>
      <c r="S46" s="3"/>
      <c r="T46" s="3"/>
      <c r="U46" s="3"/>
      <c r="V46" s="3"/>
    </row>
    <row r="47" spans="1:22" x14ac:dyDescent="0.3">
      <c r="A47" s="46"/>
      <c r="B47" s="54"/>
      <c r="C47" s="49"/>
      <c r="D47" s="2" t="s">
        <v>438</v>
      </c>
      <c r="E47" s="11" t="s">
        <v>419</v>
      </c>
      <c r="F47" s="49"/>
      <c r="G47" s="49"/>
      <c r="H47" s="49"/>
      <c r="I47" s="49"/>
      <c r="J47" s="55"/>
      <c r="K47" s="49"/>
      <c r="M47" s="3"/>
      <c r="N47" s="3"/>
      <c r="O47" s="3"/>
      <c r="P47" s="3"/>
      <c r="Q47" s="3"/>
      <c r="R47" s="3"/>
      <c r="S47" s="3"/>
      <c r="T47" s="3"/>
      <c r="U47" s="3"/>
      <c r="V47" s="3"/>
    </row>
    <row r="48" spans="1:22" x14ac:dyDescent="0.6">
      <c r="A48" s="46"/>
      <c r="B48" s="53"/>
      <c r="C48" s="48"/>
      <c r="D48" s="40" t="s">
        <v>541</v>
      </c>
      <c r="E48" s="8"/>
      <c r="F48" s="48"/>
      <c r="G48" s="48"/>
      <c r="H48" s="48"/>
      <c r="I48" s="48"/>
      <c r="J48" s="51"/>
      <c r="K48" s="48"/>
      <c r="M48" s="3"/>
      <c r="N48" s="3"/>
      <c r="O48" s="3"/>
      <c r="P48" s="3"/>
      <c r="Q48" s="3"/>
      <c r="R48" s="3"/>
      <c r="S48" s="3"/>
      <c r="T48" s="3"/>
      <c r="U48" s="3"/>
      <c r="V48" s="3"/>
    </row>
    <row r="49" spans="1:22" x14ac:dyDescent="0.3">
      <c r="A49" s="45" t="s">
        <v>703</v>
      </c>
      <c r="B49" s="54" t="s">
        <v>442</v>
      </c>
      <c r="C49" s="49" t="s">
        <v>434</v>
      </c>
      <c r="D49" s="2" t="s">
        <v>443</v>
      </c>
      <c r="E49" s="11">
        <v>9999</v>
      </c>
      <c r="F49" s="49" t="s">
        <v>448</v>
      </c>
      <c r="G49" s="49" t="s">
        <v>446</v>
      </c>
      <c r="H49" s="49" t="s">
        <v>18</v>
      </c>
      <c r="I49" s="49" t="s">
        <v>244</v>
      </c>
      <c r="J49" s="55" t="s">
        <v>19</v>
      </c>
      <c r="K49" s="49"/>
      <c r="M49" s="3"/>
      <c r="N49" s="3"/>
      <c r="O49" s="3"/>
      <c r="P49" s="3"/>
      <c r="Q49" s="3"/>
      <c r="R49" s="3"/>
      <c r="S49" s="3"/>
      <c r="T49" s="3"/>
      <c r="U49" s="3"/>
      <c r="V49" s="3"/>
    </row>
    <row r="50" spans="1:22" x14ac:dyDescent="0.3">
      <c r="A50" s="46"/>
      <c r="B50" s="54"/>
      <c r="C50" s="49"/>
      <c r="D50" s="2" t="s">
        <v>444</v>
      </c>
      <c r="E50" s="11">
        <v>9999</v>
      </c>
      <c r="F50" s="49"/>
      <c r="G50" s="49"/>
      <c r="H50" s="49"/>
      <c r="I50" s="49"/>
      <c r="J50" s="55"/>
      <c r="K50" s="49"/>
      <c r="M50" s="3"/>
      <c r="N50" s="3"/>
      <c r="O50" s="3"/>
      <c r="P50" s="3"/>
      <c r="Q50" s="3"/>
      <c r="R50" s="3"/>
      <c r="S50" s="3"/>
      <c r="T50" s="3"/>
      <c r="U50" s="3"/>
      <c r="V50" s="3"/>
    </row>
    <row r="51" spans="1:22" x14ac:dyDescent="0.3">
      <c r="A51" s="46"/>
      <c r="B51" s="54"/>
      <c r="C51" s="49"/>
      <c r="D51" s="2" t="s">
        <v>445</v>
      </c>
      <c r="E51" s="11" t="s">
        <v>419</v>
      </c>
      <c r="F51" s="49"/>
      <c r="G51" s="49"/>
      <c r="H51" s="49"/>
      <c r="I51" s="49"/>
      <c r="J51" s="55"/>
      <c r="K51" s="49"/>
      <c r="M51" s="3"/>
      <c r="N51" s="3"/>
      <c r="O51" s="3"/>
      <c r="P51" s="3"/>
      <c r="Q51" s="3"/>
      <c r="R51" s="3"/>
      <c r="S51" s="3"/>
      <c r="T51" s="3"/>
      <c r="U51" s="3"/>
      <c r="V51" s="3"/>
    </row>
    <row r="52" spans="1:22" x14ac:dyDescent="0.6">
      <c r="A52" s="46"/>
      <c r="B52" s="53"/>
      <c r="C52" s="48"/>
      <c r="D52" s="40" t="s">
        <v>538</v>
      </c>
      <c r="E52" s="8"/>
      <c r="F52" s="48"/>
      <c r="G52" s="48"/>
      <c r="H52" s="48"/>
      <c r="I52" s="48"/>
      <c r="J52" s="51"/>
      <c r="K52" s="48"/>
      <c r="M52" s="3"/>
      <c r="N52" s="3"/>
      <c r="O52" s="3"/>
      <c r="P52" s="3"/>
      <c r="Q52" s="3"/>
      <c r="R52" s="3"/>
      <c r="S52" s="3"/>
      <c r="T52" s="3"/>
      <c r="U52" s="3"/>
      <c r="V52" s="3"/>
    </row>
    <row r="53" spans="1:22" x14ac:dyDescent="0.6">
      <c r="A53" s="45" t="s">
        <v>704</v>
      </c>
      <c r="B53" s="52" t="s">
        <v>447</v>
      </c>
      <c r="C53" s="47" t="s">
        <v>434</v>
      </c>
      <c r="D53" s="35" t="s">
        <v>435</v>
      </c>
      <c r="E53" s="10" t="s">
        <v>439</v>
      </c>
      <c r="F53" s="49" t="s">
        <v>449</v>
      </c>
      <c r="G53" s="49" t="s">
        <v>446</v>
      </c>
      <c r="H53" s="47" t="s">
        <v>18</v>
      </c>
      <c r="I53" s="47" t="s">
        <v>244</v>
      </c>
      <c r="J53" s="50" t="s">
        <v>19</v>
      </c>
      <c r="K53" s="47"/>
      <c r="M53" s="3"/>
      <c r="N53" s="3"/>
      <c r="O53" s="3"/>
      <c r="P53" s="3"/>
      <c r="Q53" s="3"/>
      <c r="R53" s="3"/>
      <c r="S53" s="3"/>
      <c r="T53" s="3"/>
      <c r="U53" s="3"/>
      <c r="V53" s="3"/>
    </row>
    <row r="54" spans="1:22" x14ac:dyDescent="0.3">
      <c r="A54" s="46"/>
      <c r="B54" s="54"/>
      <c r="C54" s="49"/>
      <c r="D54" s="2" t="s">
        <v>444</v>
      </c>
      <c r="E54" s="11">
        <v>9999</v>
      </c>
      <c r="F54" s="49"/>
      <c r="G54" s="49"/>
      <c r="H54" s="49"/>
      <c r="I54" s="49"/>
      <c r="J54" s="55"/>
      <c r="K54" s="49"/>
      <c r="M54" s="3"/>
      <c r="N54" s="3"/>
      <c r="O54" s="3"/>
      <c r="P54" s="3"/>
      <c r="Q54" s="3"/>
      <c r="R54" s="3"/>
      <c r="S54" s="3"/>
      <c r="T54" s="3"/>
      <c r="U54" s="3"/>
      <c r="V54" s="3"/>
    </row>
    <row r="55" spans="1:22" x14ac:dyDescent="0.3">
      <c r="A55" s="46"/>
      <c r="B55" s="54"/>
      <c r="C55" s="49"/>
      <c r="D55" s="2" t="s">
        <v>445</v>
      </c>
      <c r="E55" s="11" t="s">
        <v>419</v>
      </c>
      <c r="F55" s="49"/>
      <c r="G55" s="49"/>
      <c r="H55" s="49"/>
      <c r="I55" s="49"/>
      <c r="J55" s="55"/>
      <c r="K55" s="49"/>
      <c r="M55" s="3"/>
      <c r="N55" s="3"/>
      <c r="O55" s="3"/>
      <c r="P55" s="3"/>
      <c r="Q55" s="3"/>
      <c r="R55" s="3"/>
      <c r="S55" s="3"/>
      <c r="T55" s="3"/>
      <c r="U55" s="3"/>
      <c r="V55" s="3"/>
    </row>
    <row r="56" spans="1:22" x14ac:dyDescent="0.6">
      <c r="A56" s="46"/>
      <c r="B56" s="53"/>
      <c r="C56" s="48"/>
      <c r="D56" s="40" t="s">
        <v>538</v>
      </c>
      <c r="E56" s="8"/>
      <c r="F56" s="48"/>
      <c r="G56" s="48"/>
      <c r="H56" s="48"/>
      <c r="I56" s="48"/>
      <c r="J56" s="51"/>
      <c r="K56" s="48"/>
      <c r="M56" s="3"/>
      <c r="N56" s="3"/>
      <c r="O56" s="3"/>
      <c r="P56" s="3"/>
      <c r="Q56" s="3"/>
      <c r="R56" s="3"/>
      <c r="S56" s="3"/>
      <c r="T56" s="3"/>
      <c r="U56" s="3"/>
      <c r="V56" s="3"/>
    </row>
    <row r="57" spans="1:22" x14ac:dyDescent="0.6">
      <c r="A57" s="45" t="s">
        <v>705</v>
      </c>
      <c r="B57" s="52" t="s">
        <v>450</v>
      </c>
      <c r="C57" s="47" t="s">
        <v>434</v>
      </c>
      <c r="D57" s="35" t="s">
        <v>435</v>
      </c>
      <c r="E57" s="10" t="s">
        <v>439</v>
      </c>
      <c r="F57" s="49" t="s">
        <v>451</v>
      </c>
      <c r="G57" s="49" t="s">
        <v>446</v>
      </c>
      <c r="H57" s="47" t="s">
        <v>18</v>
      </c>
      <c r="I57" s="47" t="s">
        <v>244</v>
      </c>
      <c r="J57" s="50" t="s">
        <v>19</v>
      </c>
      <c r="K57" s="47"/>
      <c r="M57" s="3"/>
      <c r="N57" s="3"/>
      <c r="O57" s="3"/>
      <c r="P57" s="3"/>
      <c r="Q57" s="3"/>
      <c r="R57" s="3"/>
      <c r="S57" s="3"/>
      <c r="T57" s="3"/>
      <c r="U57" s="3"/>
      <c r="V57" s="3"/>
    </row>
    <row r="58" spans="1:22" x14ac:dyDescent="0.3">
      <c r="A58" s="46"/>
      <c r="B58" s="54"/>
      <c r="C58" s="49"/>
      <c r="D58" s="2" t="s">
        <v>437</v>
      </c>
      <c r="E58" s="11">
        <v>9999</v>
      </c>
      <c r="F58" s="49"/>
      <c r="G58" s="49"/>
      <c r="H58" s="49"/>
      <c r="I58" s="49"/>
      <c r="J58" s="55"/>
      <c r="K58" s="49"/>
      <c r="M58" s="3"/>
      <c r="N58" s="3"/>
      <c r="O58" s="3"/>
      <c r="P58" s="3"/>
      <c r="Q58" s="3"/>
      <c r="R58" s="3"/>
      <c r="S58" s="3"/>
      <c r="T58" s="3"/>
      <c r="U58" s="3"/>
      <c r="V58" s="3"/>
    </row>
    <row r="59" spans="1:22" ht="23.4" customHeight="1" x14ac:dyDescent="0.3">
      <c r="A59" s="46"/>
      <c r="B59" s="54"/>
      <c r="C59" s="49"/>
      <c r="D59" s="2" t="s">
        <v>445</v>
      </c>
      <c r="E59" s="11" t="s">
        <v>419</v>
      </c>
      <c r="F59" s="49"/>
      <c r="G59" s="49"/>
      <c r="H59" s="49"/>
      <c r="I59" s="49"/>
      <c r="J59" s="55"/>
      <c r="K59" s="49"/>
      <c r="L59"/>
    </row>
    <row r="60" spans="1:22" x14ac:dyDescent="0.6">
      <c r="A60" s="46"/>
      <c r="B60" s="53"/>
      <c r="C60" s="48"/>
      <c r="D60" s="40" t="s">
        <v>538</v>
      </c>
      <c r="E60" s="8"/>
      <c r="F60" s="48"/>
      <c r="G60" s="48"/>
      <c r="H60" s="48"/>
      <c r="I60" s="48"/>
      <c r="J60" s="51"/>
      <c r="K60" s="48"/>
    </row>
    <row r="61" spans="1:22" x14ac:dyDescent="0.6">
      <c r="A61" s="45" t="s">
        <v>706</v>
      </c>
      <c r="B61" s="52" t="s">
        <v>452</v>
      </c>
      <c r="C61" s="47" t="s">
        <v>434</v>
      </c>
      <c r="D61" s="35" t="s">
        <v>435</v>
      </c>
      <c r="E61" s="10" t="s">
        <v>439</v>
      </c>
      <c r="F61" s="49" t="s">
        <v>453</v>
      </c>
      <c r="G61" s="49" t="s">
        <v>446</v>
      </c>
      <c r="H61" s="47" t="s">
        <v>18</v>
      </c>
      <c r="I61" s="47" t="s">
        <v>244</v>
      </c>
      <c r="J61" s="50" t="s">
        <v>19</v>
      </c>
      <c r="K61" s="47"/>
    </row>
    <row r="62" spans="1:22" x14ac:dyDescent="0.3">
      <c r="A62" s="46"/>
      <c r="B62" s="54"/>
      <c r="C62" s="49"/>
      <c r="D62" s="2" t="s">
        <v>437</v>
      </c>
      <c r="E62" s="11">
        <v>9999</v>
      </c>
      <c r="F62" s="49"/>
      <c r="G62" s="49"/>
      <c r="H62" s="49"/>
      <c r="I62" s="49"/>
      <c r="J62" s="55"/>
      <c r="K62" s="49"/>
    </row>
    <row r="63" spans="1:22" x14ac:dyDescent="0.3">
      <c r="A63" s="46"/>
      <c r="B63" s="54"/>
      <c r="C63" s="49"/>
      <c r="D63" s="2" t="s">
        <v>436</v>
      </c>
      <c r="E63" s="11">
        <v>9999</v>
      </c>
      <c r="F63" s="49"/>
      <c r="G63" s="49"/>
      <c r="H63" s="49"/>
      <c r="I63" s="49"/>
      <c r="J63" s="55"/>
      <c r="K63" s="49"/>
    </row>
    <row r="64" spans="1:22" ht="46.8" customHeight="1" x14ac:dyDescent="0.6">
      <c r="A64" s="46"/>
      <c r="B64" s="53"/>
      <c r="C64" s="48"/>
      <c r="D64" s="40" t="s">
        <v>538</v>
      </c>
      <c r="E64" s="8"/>
      <c r="F64" s="48"/>
      <c r="G64" s="48"/>
      <c r="H64" s="48"/>
      <c r="I64" s="48"/>
      <c r="J64" s="51"/>
      <c r="K64" s="48"/>
    </row>
    <row r="65" spans="1:11" x14ac:dyDescent="0.6">
      <c r="A65" s="45" t="s">
        <v>707</v>
      </c>
      <c r="B65" s="52" t="s">
        <v>454</v>
      </c>
      <c r="C65" s="47" t="s">
        <v>434</v>
      </c>
      <c r="D65" s="35" t="s">
        <v>435</v>
      </c>
      <c r="E65" s="10" t="s">
        <v>439</v>
      </c>
      <c r="F65" s="47" t="s">
        <v>455</v>
      </c>
      <c r="G65" s="47" t="s">
        <v>456</v>
      </c>
      <c r="H65" s="47" t="s">
        <v>18</v>
      </c>
      <c r="I65" s="47" t="s">
        <v>244</v>
      </c>
      <c r="J65" s="50" t="s">
        <v>19</v>
      </c>
      <c r="K65" s="47"/>
    </row>
    <row r="66" spans="1:11" x14ac:dyDescent="0.3">
      <c r="A66" s="46"/>
      <c r="B66" s="54"/>
      <c r="C66" s="49"/>
      <c r="D66" s="2" t="s">
        <v>437</v>
      </c>
      <c r="E66" s="11">
        <v>9999</v>
      </c>
      <c r="F66" s="49"/>
      <c r="G66" s="49"/>
      <c r="H66" s="49"/>
      <c r="I66" s="49"/>
      <c r="J66" s="55"/>
      <c r="K66" s="49"/>
    </row>
    <row r="67" spans="1:11" x14ac:dyDescent="0.3">
      <c r="A67" s="46"/>
      <c r="B67" s="54"/>
      <c r="C67" s="49"/>
      <c r="D67" s="2" t="s">
        <v>436</v>
      </c>
      <c r="E67" s="11">
        <v>9999</v>
      </c>
      <c r="F67" s="49"/>
      <c r="G67" s="49"/>
      <c r="H67" s="49"/>
      <c r="I67" s="49"/>
      <c r="J67" s="55"/>
      <c r="K67" s="49"/>
    </row>
    <row r="68" spans="1:11" x14ac:dyDescent="0.3">
      <c r="A68" s="46"/>
      <c r="B68" s="54"/>
      <c r="C68" s="49"/>
      <c r="D68" s="2" t="s">
        <v>438</v>
      </c>
      <c r="E68" s="11" t="s">
        <v>419</v>
      </c>
      <c r="F68" s="49"/>
      <c r="G68" s="49"/>
      <c r="H68" s="49"/>
      <c r="I68" s="49"/>
      <c r="J68" s="55"/>
      <c r="K68" s="49"/>
    </row>
    <row r="69" spans="1:11" x14ac:dyDescent="0.6">
      <c r="A69" s="46"/>
      <c r="B69" s="53"/>
      <c r="C69" s="48"/>
      <c r="D69" s="40" t="s">
        <v>541</v>
      </c>
      <c r="E69" s="8"/>
      <c r="F69" s="48"/>
      <c r="G69" s="48"/>
      <c r="H69" s="48"/>
      <c r="I69" s="48"/>
      <c r="J69" s="51"/>
      <c r="K69" s="48"/>
    </row>
    <row r="70" spans="1:11" x14ac:dyDescent="0.6">
      <c r="A70" s="45" t="s">
        <v>708</v>
      </c>
      <c r="B70" s="52" t="s">
        <v>457</v>
      </c>
      <c r="C70" s="47" t="s">
        <v>434</v>
      </c>
      <c r="D70" s="35" t="s">
        <v>435</v>
      </c>
      <c r="E70" s="10" t="s">
        <v>458</v>
      </c>
      <c r="F70" s="47" t="s">
        <v>459</v>
      </c>
      <c r="G70" s="47" t="s">
        <v>456</v>
      </c>
      <c r="H70" s="47" t="s">
        <v>18</v>
      </c>
      <c r="I70" s="47" t="s">
        <v>244</v>
      </c>
      <c r="J70" s="50" t="s">
        <v>19</v>
      </c>
      <c r="K70" s="47"/>
    </row>
    <row r="71" spans="1:11" x14ac:dyDescent="0.3">
      <c r="A71" s="46"/>
      <c r="B71" s="54"/>
      <c r="C71" s="49"/>
      <c r="D71" s="2" t="s">
        <v>437</v>
      </c>
      <c r="E71" s="11">
        <v>9999</v>
      </c>
      <c r="F71" s="49"/>
      <c r="G71" s="49"/>
      <c r="H71" s="49"/>
      <c r="I71" s="49"/>
      <c r="J71" s="55"/>
      <c r="K71" s="49"/>
    </row>
    <row r="72" spans="1:11" x14ac:dyDescent="0.3">
      <c r="A72" s="46"/>
      <c r="B72" s="54"/>
      <c r="C72" s="49"/>
      <c r="D72" s="2" t="s">
        <v>436</v>
      </c>
      <c r="E72" s="11">
        <v>9999</v>
      </c>
      <c r="F72" s="49"/>
      <c r="G72" s="49"/>
      <c r="H72" s="49"/>
      <c r="I72" s="49"/>
      <c r="J72" s="55"/>
      <c r="K72" s="49"/>
    </row>
    <row r="73" spans="1:11" x14ac:dyDescent="0.3">
      <c r="A73" s="46"/>
      <c r="B73" s="54"/>
      <c r="C73" s="49"/>
      <c r="D73" s="2" t="s">
        <v>438</v>
      </c>
      <c r="E73" s="11" t="s">
        <v>419</v>
      </c>
      <c r="F73" s="49"/>
      <c r="G73" s="49"/>
      <c r="H73" s="49"/>
      <c r="I73" s="49"/>
      <c r="J73" s="55"/>
      <c r="K73" s="49"/>
    </row>
    <row r="74" spans="1:11" x14ac:dyDescent="0.6">
      <c r="A74" s="46"/>
      <c r="B74" s="53"/>
      <c r="C74" s="48"/>
      <c r="D74" s="40" t="s">
        <v>541</v>
      </c>
      <c r="E74" s="8"/>
      <c r="F74" s="48"/>
      <c r="G74" s="48"/>
      <c r="H74" s="48"/>
      <c r="I74" s="48"/>
      <c r="J74" s="51"/>
      <c r="K74" s="48"/>
    </row>
    <row r="75" spans="1:11" x14ac:dyDescent="0.6">
      <c r="A75" s="45" t="s">
        <v>709</v>
      </c>
      <c r="B75" s="52" t="s">
        <v>460</v>
      </c>
      <c r="C75" s="47" t="s">
        <v>434</v>
      </c>
      <c r="D75" s="35" t="s">
        <v>435</v>
      </c>
      <c r="E75" s="10" t="s">
        <v>461</v>
      </c>
      <c r="F75" s="47" t="s">
        <v>462</v>
      </c>
      <c r="G75" s="47" t="s">
        <v>456</v>
      </c>
      <c r="H75" s="47" t="s">
        <v>18</v>
      </c>
      <c r="I75" s="47" t="s">
        <v>244</v>
      </c>
      <c r="J75" s="50" t="s">
        <v>19</v>
      </c>
      <c r="K75" s="47"/>
    </row>
    <row r="76" spans="1:11" x14ac:dyDescent="0.3">
      <c r="A76" s="46"/>
      <c r="B76" s="54"/>
      <c r="C76" s="49"/>
      <c r="D76" s="2" t="s">
        <v>437</v>
      </c>
      <c r="E76" s="11">
        <v>9999</v>
      </c>
      <c r="F76" s="49"/>
      <c r="G76" s="49"/>
      <c r="H76" s="49"/>
      <c r="I76" s="49"/>
      <c r="J76" s="55"/>
      <c r="K76" s="49"/>
    </row>
    <row r="77" spans="1:11" x14ac:dyDescent="0.3">
      <c r="A77" s="46"/>
      <c r="B77" s="54"/>
      <c r="C77" s="49"/>
      <c r="D77" s="2" t="s">
        <v>436</v>
      </c>
      <c r="E77" s="11">
        <v>9999</v>
      </c>
      <c r="F77" s="49"/>
      <c r="G77" s="49"/>
      <c r="H77" s="49"/>
      <c r="I77" s="49"/>
      <c r="J77" s="55"/>
      <c r="K77" s="49"/>
    </row>
    <row r="78" spans="1:11" x14ac:dyDescent="0.3">
      <c r="A78" s="46"/>
      <c r="B78" s="54"/>
      <c r="C78" s="49"/>
      <c r="D78" s="2" t="s">
        <v>438</v>
      </c>
      <c r="E78" s="11" t="s">
        <v>419</v>
      </c>
      <c r="F78" s="49"/>
      <c r="G78" s="49"/>
      <c r="H78" s="49"/>
      <c r="I78" s="49"/>
      <c r="J78" s="55"/>
      <c r="K78" s="49"/>
    </row>
    <row r="79" spans="1:11" x14ac:dyDescent="0.6">
      <c r="A79" s="46"/>
      <c r="B79" s="53"/>
      <c r="C79" s="48"/>
      <c r="D79" s="40" t="s">
        <v>541</v>
      </c>
      <c r="E79" s="8"/>
      <c r="F79" s="48"/>
      <c r="G79" s="48"/>
      <c r="H79" s="48"/>
      <c r="I79" s="48"/>
      <c r="J79" s="51"/>
      <c r="K79" s="48"/>
    </row>
    <row r="80" spans="1:11" x14ac:dyDescent="0.6">
      <c r="A80" s="45" t="s">
        <v>710</v>
      </c>
      <c r="B80" s="52" t="s">
        <v>463</v>
      </c>
      <c r="C80" s="47" t="s">
        <v>434</v>
      </c>
      <c r="D80" s="35" t="s">
        <v>435</v>
      </c>
      <c r="E80" s="10" t="s">
        <v>439</v>
      </c>
      <c r="F80" s="47" t="s">
        <v>465</v>
      </c>
      <c r="G80" s="47" t="s">
        <v>464</v>
      </c>
      <c r="H80" s="47" t="s">
        <v>18</v>
      </c>
      <c r="I80" s="47" t="s">
        <v>244</v>
      </c>
      <c r="J80" s="50" t="s">
        <v>19</v>
      </c>
      <c r="K80" s="47"/>
    </row>
    <row r="81" spans="1:11" x14ac:dyDescent="0.3">
      <c r="A81" s="46"/>
      <c r="B81" s="54"/>
      <c r="C81" s="49"/>
      <c r="D81" s="2" t="s">
        <v>437</v>
      </c>
      <c r="E81" s="11">
        <v>9</v>
      </c>
      <c r="F81" s="49"/>
      <c r="G81" s="49"/>
      <c r="H81" s="49"/>
      <c r="I81" s="49"/>
      <c r="J81" s="55"/>
      <c r="K81" s="49"/>
    </row>
    <row r="82" spans="1:11" x14ac:dyDescent="0.3">
      <c r="A82" s="46"/>
      <c r="B82" s="54"/>
      <c r="C82" s="49"/>
      <c r="D82" s="2" t="s">
        <v>436</v>
      </c>
      <c r="E82" s="11">
        <v>9</v>
      </c>
      <c r="F82" s="49"/>
      <c r="G82" s="49"/>
      <c r="H82" s="49"/>
      <c r="I82" s="49"/>
      <c r="J82" s="55"/>
      <c r="K82" s="49"/>
    </row>
    <row r="83" spans="1:11" x14ac:dyDescent="0.3">
      <c r="A83" s="46"/>
      <c r="B83" s="54"/>
      <c r="C83" s="49"/>
      <c r="D83" s="2" t="s">
        <v>438</v>
      </c>
      <c r="E83" s="11" t="s">
        <v>419</v>
      </c>
      <c r="F83" s="49"/>
      <c r="G83" s="49"/>
      <c r="H83" s="49"/>
      <c r="I83" s="49"/>
      <c r="J83" s="55"/>
      <c r="K83" s="49"/>
    </row>
    <row r="84" spans="1:11" x14ac:dyDescent="0.6">
      <c r="A84" s="46"/>
      <c r="B84" s="53"/>
      <c r="C84" s="48"/>
      <c r="D84" s="40" t="s">
        <v>541</v>
      </c>
      <c r="E84" s="8"/>
      <c r="F84" s="48"/>
      <c r="G84" s="48"/>
      <c r="H84" s="48"/>
      <c r="I84" s="48"/>
      <c r="J84" s="51"/>
      <c r="K84" s="48"/>
    </row>
    <row r="85" spans="1:11" x14ac:dyDescent="0.6">
      <c r="A85" s="45" t="s">
        <v>711</v>
      </c>
      <c r="B85" s="52" t="s">
        <v>463</v>
      </c>
      <c r="C85" s="47" t="s">
        <v>434</v>
      </c>
      <c r="D85" s="35" t="s">
        <v>435</v>
      </c>
      <c r="E85" s="10" t="s">
        <v>439</v>
      </c>
      <c r="F85" s="47" t="s">
        <v>465</v>
      </c>
      <c r="G85" s="47" t="s">
        <v>464</v>
      </c>
      <c r="H85" s="47" t="s">
        <v>18</v>
      </c>
      <c r="I85" s="47" t="s">
        <v>244</v>
      </c>
      <c r="J85" s="50" t="s">
        <v>19</v>
      </c>
      <c r="K85" s="47"/>
    </row>
    <row r="86" spans="1:11" x14ac:dyDescent="0.3">
      <c r="A86" s="46"/>
      <c r="B86" s="54"/>
      <c r="C86" s="49"/>
      <c r="D86" s="2" t="s">
        <v>437</v>
      </c>
      <c r="E86" s="11">
        <v>9</v>
      </c>
      <c r="F86" s="49"/>
      <c r="G86" s="49"/>
      <c r="H86" s="49"/>
      <c r="I86" s="49"/>
      <c r="J86" s="55"/>
      <c r="K86" s="49"/>
    </row>
    <row r="87" spans="1:11" x14ac:dyDescent="0.3">
      <c r="A87" s="46"/>
      <c r="B87" s="54"/>
      <c r="C87" s="49"/>
      <c r="D87" s="2" t="s">
        <v>436</v>
      </c>
      <c r="E87" s="11">
        <v>9</v>
      </c>
      <c r="F87" s="49"/>
      <c r="G87" s="49"/>
      <c r="H87" s="49"/>
      <c r="I87" s="49"/>
      <c r="J87" s="55"/>
      <c r="K87" s="49"/>
    </row>
    <row r="88" spans="1:11" x14ac:dyDescent="0.3">
      <c r="A88" s="46"/>
      <c r="B88" s="54"/>
      <c r="C88" s="49"/>
      <c r="D88" s="2" t="s">
        <v>438</v>
      </c>
      <c r="E88" s="11" t="s">
        <v>419</v>
      </c>
      <c r="F88" s="49"/>
      <c r="G88" s="49"/>
      <c r="H88" s="49"/>
      <c r="I88" s="49"/>
      <c r="J88" s="55"/>
      <c r="K88" s="49"/>
    </row>
    <row r="89" spans="1:11" x14ac:dyDescent="0.6">
      <c r="A89" s="46"/>
      <c r="B89" s="53"/>
      <c r="C89" s="48"/>
      <c r="D89" s="40" t="s">
        <v>541</v>
      </c>
      <c r="E89" s="8"/>
      <c r="F89" s="48"/>
      <c r="G89" s="48"/>
      <c r="H89" s="48"/>
      <c r="I89" s="48"/>
      <c r="J89" s="51"/>
      <c r="K89" s="48"/>
    </row>
    <row r="90" spans="1:11" x14ac:dyDescent="0.3">
      <c r="A90" s="45" t="s">
        <v>712</v>
      </c>
      <c r="B90" s="47" t="s">
        <v>575</v>
      </c>
      <c r="C90" s="47" t="s">
        <v>429</v>
      </c>
      <c r="D90" s="6" t="s">
        <v>564</v>
      </c>
      <c r="E90" s="18" t="s">
        <v>419</v>
      </c>
      <c r="F90" s="47" t="s">
        <v>565</v>
      </c>
      <c r="G90" s="47" t="s">
        <v>566</v>
      </c>
      <c r="H90" s="47" t="s">
        <v>18</v>
      </c>
      <c r="I90" s="47" t="s">
        <v>244</v>
      </c>
      <c r="J90" s="50" t="s">
        <v>19</v>
      </c>
      <c r="K90" s="47"/>
    </row>
    <row r="91" spans="1:11" x14ac:dyDescent="0.6">
      <c r="A91" s="46"/>
      <c r="B91" s="48"/>
      <c r="C91" s="48"/>
      <c r="D91" s="40"/>
      <c r="E91" s="20"/>
      <c r="F91" s="48"/>
      <c r="G91" s="48"/>
      <c r="H91" s="48"/>
      <c r="I91" s="48"/>
      <c r="J91" s="51"/>
      <c r="K91" s="48"/>
    </row>
    <row r="92" spans="1:11" x14ac:dyDescent="0.3">
      <c r="A92" s="45" t="s">
        <v>713</v>
      </c>
      <c r="B92" s="47" t="s">
        <v>568</v>
      </c>
      <c r="C92" s="47" t="s">
        <v>429</v>
      </c>
      <c r="D92" s="6" t="s">
        <v>567</v>
      </c>
      <c r="E92" s="18">
        <v>1</v>
      </c>
      <c r="F92" s="47" t="s">
        <v>565</v>
      </c>
      <c r="G92" s="47" t="s">
        <v>566</v>
      </c>
      <c r="H92" s="47" t="s">
        <v>18</v>
      </c>
      <c r="I92" s="47" t="s">
        <v>244</v>
      </c>
      <c r="J92" s="50" t="s">
        <v>19</v>
      </c>
      <c r="K92" s="47"/>
    </row>
    <row r="93" spans="1:11" x14ac:dyDescent="0.6">
      <c r="A93" s="46"/>
      <c r="B93" s="48"/>
      <c r="C93" s="48"/>
      <c r="D93" s="40" t="s">
        <v>94</v>
      </c>
      <c r="E93" s="20"/>
      <c r="F93" s="48"/>
      <c r="G93" s="48"/>
      <c r="H93" s="48"/>
      <c r="I93" s="48"/>
      <c r="J93" s="51"/>
      <c r="K93" s="48"/>
    </row>
    <row r="94" spans="1:11" x14ac:dyDescent="0.3">
      <c r="A94" s="45" t="s">
        <v>714</v>
      </c>
      <c r="B94" s="47" t="s">
        <v>569</v>
      </c>
      <c r="C94" s="47" t="s">
        <v>429</v>
      </c>
      <c r="D94" s="6" t="s">
        <v>567</v>
      </c>
      <c r="E94" s="18">
        <v>99</v>
      </c>
      <c r="F94" s="47" t="s">
        <v>570</v>
      </c>
      <c r="G94" s="47" t="s">
        <v>136</v>
      </c>
      <c r="H94" s="47" t="s">
        <v>18</v>
      </c>
      <c r="I94" s="47" t="s">
        <v>244</v>
      </c>
      <c r="J94" s="50" t="s">
        <v>19</v>
      </c>
      <c r="K94" s="47"/>
    </row>
    <row r="95" spans="1:11" x14ac:dyDescent="0.6">
      <c r="A95" s="46"/>
      <c r="B95" s="48"/>
      <c r="C95" s="48"/>
      <c r="D95" s="40" t="s">
        <v>94</v>
      </c>
      <c r="E95" s="20"/>
      <c r="F95" s="48"/>
      <c r="G95" s="48"/>
      <c r="H95" s="48"/>
      <c r="I95" s="48"/>
      <c r="J95" s="51"/>
      <c r="K95" s="48"/>
    </row>
    <row r="96" spans="1:11" x14ac:dyDescent="0.3">
      <c r="A96" s="45" t="s">
        <v>715</v>
      </c>
      <c r="B96" s="47" t="s">
        <v>572</v>
      </c>
      <c r="C96" s="47" t="s">
        <v>429</v>
      </c>
      <c r="D96" s="6" t="s">
        <v>573</v>
      </c>
      <c r="E96" s="18" t="s">
        <v>439</v>
      </c>
      <c r="F96" s="47" t="s">
        <v>565</v>
      </c>
      <c r="G96" s="47" t="s">
        <v>566</v>
      </c>
      <c r="H96" s="47" t="s">
        <v>18</v>
      </c>
      <c r="I96" s="47" t="s">
        <v>244</v>
      </c>
      <c r="J96" s="50" t="s">
        <v>19</v>
      </c>
      <c r="K96" s="47"/>
    </row>
    <row r="97" spans="1:11" x14ac:dyDescent="0.6">
      <c r="A97" s="46"/>
      <c r="B97" s="48"/>
      <c r="C97" s="48"/>
      <c r="D97" s="40" t="s">
        <v>94</v>
      </c>
      <c r="E97" s="20"/>
      <c r="F97" s="48"/>
      <c r="G97" s="48"/>
      <c r="H97" s="48"/>
      <c r="I97" s="48"/>
      <c r="J97" s="51"/>
      <c r="K97" s="48"/>
    </row>
    <row r="98" spans="1:11" x14ac:dyDescent="0.3">
      <c r="A98" s="45" t="s">
        <v>716</v>
      </c>
      <c r="B98" s="47" t="s">
        <v>571</v>
      </c>
      <c r="C98" s="47" t="s">
        <v>429</v>
      </c>
      <c r="D98" s="6" t="s">
        <v>573</v>
      </c>
      <c r="E98" s="18" t="s">
        <v>574</v>
      </c>
      <c r="F98" s="47" t="s">
        <v>570</v>
      </c>
      <c r="G98" s="47" t="s">
        <v>136</v>
      </c>
      <c r="H98" s="47" t="s">
        <v>18</v>
      </c>
      <c r="I98" s="47" t="s">
        <v>244</v>
      </c>
      <c r="J98" s="50" t="s">
        <v>19</v>
      </c>
      <c r="K98" s="47"/>
    </row>
    <row r="99" spans="1:11" x14ac:dyDescent="0.6">
      <c r="A99" s="46"/>
      <c r="B99" s="48"/>
      <c r="C99" s="48"/>
      <c r="D99" s="40" t="s">
        <v>94</v>
      </c>
      <c r="E99" s="20"/>
      <c r="F99" s="48"/>
      <c r="G99" s="48"/>
      <c r="H99" s="48"/>
      <c r="I99" s="48"/>
      <c r="J99" s="51"/>
      <c r="K99" s="48"/>
    </row>
    <row r="100" spans="1:11" x14ac:dyDescent="0.3">
      <c r="A100" s="45" t="s">
        <v>717</v>
      </c>
      <c r="B100" s="47" t="s">
        <v>576</v>
      </c>
      <c r="C100" s="47" t="s">
        <v>429</v>
      </c>
      <c r="D100" s="6" t="s">
        <v>435</v>
      </c>
      <c r="E100" s="18" t="s">
        <v>419</v>
      </c>
      <c r="F100" s="47" t="s">
        <v>565</v>
      </c>
      <c r="G100" s="47" t="s">
        <v>136</v>
      </c>
      <c r="H100" s="47" t="s">
        <v>18</v>
      </c>
      <c r="I100" s="47" t="s">
        <v>244</v>
      </c>
      <c r="J100" s="50" t="s">
        <v>20</v>
      </c>
      <c r="K100" s="47" t="e" vm="44">
        <v>#VALUE!</v>
      </c>
    </row>
    <row r="101" spans="1:11" x14ac:dyDescent="0.6">
      <c r="A101" s="46"/>
      <c r="B101" s="48"/>
      <c r="C101" s="48"/>
      <c r="D101" s="40" t="s">
        <v>94</v>
      </c>
      <c r="E101" s="20"/>
      <c r="F101" s="48"/>
      <c r="G101" s="48"/>
      <c r="H101" s="48"/>
      <c r="I101" s="48"/>
      <c r="J101" s="51"/>
      <c r="K101" s="48"/>
    </row>
    <row r="102" spans="1:11" x14ac:dyDescent="0.3">
      <c r="A102" s="45" t="s">
        <v>718</v>
      </c>
      <c r="B102" s="47" t="s">
        <v>577</v>
      </c>
      <c r="C102" s="47" t="s">
        <v>429</v>
      </c>
      <c r="D102" s="6" t="s">
        <v>435</v>
      </c>
      <c r="E102" s="18" t="s">
        <v>400</v>
      </c>
      <c r="F102" s="47" t="s">
        <v>570</v>
      </c>
      <c r="G102" s="47" t="s">
        <v>136</v>
      </c>
      <c r="H102" s="47" t="s">
        <v>18</v>
      </c>
      <c r="I102" s="47" t="s">
        <v>244</v>
      </c>
      <c r="J102" s="50" t="s">
        <v>19</v>
      </c>
      <c r="K102" s="47"/>
    </row>
    <row r="103" spans="1:11" x14ac:dyDescent="0.6">
      <c r="A103" s="46"/>
      <c r="B103" s="48"/>
      <c r="C103" s="48"/>
      <c r="D103" s="40" t="s">
        <v>94</v>
      </c>
      <c r="E103" s="20"/>
      <c r="F103" s="48"/>
      <c r="G103" s="48"/>
      <c r="H103" s="48"/>
      <c r="I103" s="48"/>
      <c r="J103" s="51"/>
      <c r="K103" s="48"/>
    </row>
    <row r="104" spans="1:11" x14ac:dyDescent="0.3">
      <c r="A104" s="4" t="s">
        <v>719</v>
      </c>
      <c r="B104" s="25" t="s">
        <v>578</v>
      </c>
      <c r="C104" s="4" t="s">
        <v>429</v>
      </c>
      <c r="D104" s="27" t="s">
        <v>579</v>
      </c>
      <c r="E104" s="24"/>
      <c r="F104" s="4" t="s">
        <v>580</v>
      </c>
      <c r="G104" s="4" t="s">
        <v>581</v>
      </c>
      <c r="H104" s="4" t="s">
        <v>18</v>
      </c>
      <c r="I104" s="4" t="s">
        <v>247</v>
      </c>
      <c r="J104" s="34" t="s">
        <v>19</v>
      </c>
      <c r="K104" s="4"/>
    </row>
    <row r="105" spans="1:11" x14ac:dyDescent="0.3">
      <c r="A105" s="4" t="s">
        <v>720</v>
      </c>
      <c r="B105" s="25" t="s">
        <v>471</v>
      </c>
      <c r="C105" s="4" t="s">
        <v>474</v>
      </c>
      <c r="D105" s="27" t="s">
        <v>473</v>
      </c>
      <c r="E105" s="4"/>
      <c r="F105" s="31" t="s">
        <v>285</v>
      </c>
      <c r="G105" s="4" t="s">
        <v>344</v>
      </c>
      <c r="H105" s="4" t="s">
        <v>18</v>
      </c>
      <c r="I105" s="4" t="s">
        <v>244</v>
      </c>
      <c r="J105" s="34" t="s">
        <v>19</v>
      </c>
      <c r="K105" s="4"/>
    </row>
    <row r="106" spans="1:11" x14ac:dyDescent="0.3">
      <c r="A106" s="4" t="s">
        <v>721</v>
      </c>
      <c r="B106" s="25" t="s">
        <v>475</v>
      </c>
      <c r="C106" s="4" t="s">
        <v>474</v>
      </c>
      <c r="D106" s="27" t="s">
        <v>473</v>
      </c>
      <c r="E106" s="4"/>
      <c r="F106" s="31" t="s">
        <v>285</v>
      </c>
      <c r="G106" s="4" t="s">
        <v>344</v>
      </c>
      <c r="H106" s="4" t="s">
        <v>18</v>
      </c>
      <c r="I106" s="4" t="s">
        <v>244</v>
      </c>
      <c r="J106" s="34" t="s">
        <v>19</v>
      </c>
      <c r="K106" s="4"/>
    </row>
    <row r="107" spans="1:11" x14ac:dyDescent="0.6">
      <c r="A107" s="45" t="s">
        <v>722</v>
      </c>
      <c r="B107" s="52" t="s">
        <v>488</v>
      </c>
      <c r="C107" s="47" t="s">
        <v>489</v>
      </c>
      <c r="D107" s="35" t="s">
        <v>490</v>
      </c>
      <c r="E107" s="10">
        <v>32</v>
      </c>
      <c r="F107" s="47" t="s">
        <v>491</v>
      </c>
      <c r="G107" s="47" t="s">
        <v>499</v>
      </c>
      <c r="H107" s="47" t="s">
        <v>18</v>
      </c>
      <c r="I107" s="47" t="s">
        <v>244</v>
      </c>
      <c r="J107" s="50" t="s">
        <v>20</v>
      </c>
      <c r="K107" s="47" t="e" vm="45">
        <v>#VALUE!</v>
      </c>
    </row>
    <row r="108" spans="1:11" x14ac:dyDescent="0.3">
      <c r="A108" s="46"/>
      <c r="B108" s="53"/>
      <c r="C108" s="48"/>
      <c r="D108" s="43" t="s">
        <v>502</v>
      </c>
      <c r="E108" s="9"/>
      <c r="F108" s="48"/>
      <c r="G108" s="48"/>
      <c r="H108" s="48"/>
      <c r="I108" s="48"/>
      <c r="J108" s="51"/>
      <c r="K108" s="48"/>
    </row>
    <row r="109" spans="1:11" x14ac:dyDescent="0.6">
      <c r="A109" s="45" t="s">
        <v>723</v>
      </c>
      <c r="B109" s="52" t="s">
        <v>493</v>
      </c>
      <c r="C109" s="47" t="s">
        <v>489</v>
      </c>
      <c r="D109" s="35" t="s">
        <v>490</v>
      </c>
      <c r="E109" s="10">
        <v>99</v>
      </c>
      <c r="F109" s="47" t="s">
        <v>491</v>
      </c>
      <c r="G109" s="47" t="s">
        <v>492</v>
      </c>
      <c r="H109" s="47" t="s">
        <v>18</v>
      </c>
      <c r="I109" s="47" t="s">
        <v>244</v>
      </c>
      <c r="J109" s="50" t="s">
        <v>19</v>
      </c>
      <c r="K109" s="47"/>
    </row>
    <row r="110" spans="1:11" x14ac:dyDescent="0.3">
      <c r="A110" s="46"/>
      <c r="B110" s="53"/>
      <c r="C110" s="48"/>
      <c r="D110" s="43" t="s">
        <v>502</v>
      </c>
      <c r="E110" s="9"/>
      <c r="F110" s="48"/>
      <c r="G110" s="48"/>
      <c r="H110" s="48"/>
      <c r="I110" s="48"/>
      <c r="J110" s="51"/>
      <c r="K110" s="48"/>
    </row>
    <row r="111" spans="1:11" x14ac:dyDescent="0.6">
      <c r="A111" s="45" t="s">
        <v>724</v>
      </c>
      <c r="B111" s="52" t="s">
        <v>495</v>
      </c>
      <c r="C111" s="47" t="s">
        <v>489</v>
      </c>
      <c r="D111" s="35" t="s">
        <v>496</v>
      </c>
      <c r="E111" s="10">
        <v>28</v>
      </c>
      <c r="F111" s="47" t="s">
        <v>491</v>
      </c>
      <c r="G111" s="47" t="s">
        <v>492</v>
      </c>
      <c r="H111" s="47" t="s">
        <v>18</v>
      </c>
      <c r="I111" s="47" t="s">
        <v>244</v>
      </c>
      <c r="J111" s="50" t="s">
        <v>20</v>
      </c>
      <c r="K111" s="47" t="e" vm="46">
        <v>#VALUE!</v>
      </c>
    </row>
    <row r="112" spans="1:11" x14ac:dyDescent="0.3">
      <c r="A112" s="46"/>
      <c r="B112" s="53"/>
      <c r="C112" s="48"/>
      <c r="D112" s="43" t="s">
        <v>502</v>
      </c>
      <c r="E112" s="9"/>
      <c r="F112" s="48"/>
      <c r="G112" s="48"/>
      <c r="H112" s="48"/>
      <c r="I112" s="48"/>
      <c r="J112" s="51"/>
      <c r="K112" s="48"/>
    </row>
    <row r="113" spans="1:11" x14ac:dyDescent="0.6">
      <c r="A113" s="45" t="s">
        <v>725</v>
      </c>
      <c r="B113" s="52" t="s">
        <v>497</v>
      </c>
      <c r="C113" s="47" t="s">
        <v>489</v>
      </c>
      <c r="D113" s="35" t="s">
        <v>498</v>
      </c>
      <c r="E113" s="10">
        <v>29</v>
      </c>
      <c r="F113" s="47" t="s">
        <v>491</v>
      </c>
      <c r="G113" s="47" t="s">
        <v>492</v>
      </c>
      <c r="H113" s="47" t="s">
        <v>18</v>
      </c>
      <c r="I113" s="47" t="s">
        <v>244</v>
      </c>
      <c r="J113" s="50" t="s">
        <v>19</v>
      </c>
      <c r="K113" s="47"/>
    </row>
    <row r="114" spans="1:11" x14ac:dyDescent="0.3">
      <c r="A114" s="46"/>
      <c r="B114" s="53"/>
      <c r="C114" s="48"/>
      <c r="D114" s="43" t="s">
        <v>502</v>
      </c>
      <c r="E114" s="9"/>
      <c r="F114" s="48"/>
      <c r="G114" s="48"/>
      <c r="H114" s="48"/>
      <c r="I114" s="48"/>
      <c r="J114" s="51"/>
      <c r="K114" s="48"/>
    </row>
    <row r="115" spans="1:11" x14ac:dyDescent="0.6">
      <c r="A115" s="4" t="s">
        <v>726</v>
      </c>
      <c r="B115" s="21" t="s">
        <v>500</v>
      </c>
      <c r="C115" s="10" t="s">
        <v>489</v>
      </c>
      <c r="D115" s="35" t="s">
        <v>501</v>
      </c>
      <c r="E115" s="10"/>
      <c r="F115" s="10" t="s">
        <v>503</v>
      </c>
      <c r="G115" s="10" t="s">
        <v>504</v>
      </c>
      <c r="H115" s="10" t="s">
        <v>18</v>
      </c>
      <c r="I115" s="10" t="s">
        <v>244</v>
      </c>
      <c r="J115" s="33" t="s">
        <v>19</v>
      </c>
      <c r="K115" s="10"/>
    </row>
    <row r="116" spans="1:11" x14ac:dyDescent="0.6">
      <c r="A116" s="45" t="s">
        <v>727</v>
      </c>
      <c r="B116" s="52" t="s">
        <v>505</v>
      </c>
      <c r="C116" s="47" t="s">
        <v>489</v>
      </c>
      <c r="D116" s="35" t="s">
        <v>506</v>
      </c>
      <c r="E116" s="10" t="s">
        <v>509</v>
      </c>
      <c r="F116" s="47" t="s">
        <v>510</v>
      </c>
      <c r="G116" s="47" t="s">
        <v>511</v>
      </c>
      <c r="H116" s="47" t="s">
        <v>18</v>
      </c>
      <c r="I116" s="47" t="s">
        <v>244</v>
      </c>
      <c r="J116" s="50" t="s">
        <v>19</v>
      </c>
      <c r="K116" s="47"/>
    </row>
    <row r="117" spans="1:11" ht="23.4" customHeight="1" x14ac:dyDescent="0.3">
      <c r="A117" s="46"/>
      <c r="B117" s="54"/>
      <c r="C117" s="49"/>
      <c r="D117" s="2" t="s">
        <v>507</v>
      </c>
      <c r="E117" s="11" t="s">
        <v>508</v>
      </c>
      <c r="F117" s="49"/>
      <c r="G117" s="49"/>
      <c r="H117" s="49"/>
      <c r="I117" s="49"/>
      <c r="J117" s="55"/>
      <c r="K117" s="49"/>
    </row>
    <row r="118" spans="1:11" x14ac:dyDescent="0.3">
      <c r="A118" s="46"/>
      <c r="B118" s="54"/>
      <c r="C118" s="49"/>
      <c r="D118" s="2" t="s">
        <v>536</v>
      </c>
      <c r="E118" s="11"/>
      <c r="F118" s="49"/>
      <c r="G118" s="49"/>
      <c r="H118" s="49"/>
      <c r="I118" s="49"/>
      <c r="J118" s="55"/>
      <c r="K118" s="49"/>
    </row>
    <row r="119" spans="1:11" x14ac:dyDescent="0.6">
      <c r="A119" s="45" t="s">
        <v>728</v>
      </c>
      <c r="B119" s="52" t="s">
        <v>513</v>
      </c>
      <c r="C119" s="47" t="s">
        <v>544</v>
      </c>
      <c r="D119" s="35" t="s">
        <v>494</v>
      </c>
      <c r="E119" s="10" t="s">
        <v>514</v>
      </c>
      <c r="F119" s="47" t="s">
        <v>515</v>
      </c>
      <c r="G119" s="47" t="s">
        <v>516</v>
      </c>
      <c r="H119" s="47" t="s">
        <v>18</v>
      </c>
      <c r="I119" s="47" t="s">
        <v>244</v>
      </c>
      <c r="J119" s="50" t="s">
        <v>20</v>
      </c>
      <c r="K119" s="47" t="e" vm="47">
        <v>#VALUE!</v>
      </c>
    </row>
    <row r="120" spans="1:11" ht="46.8" customHeight="1" x14ac:dyDescent="0.3">
      <c r="A120" s="46"/>
      <c r="B120" s="54"/>
      <c r="C120" s="49"/>
      <c r="D120" s="2" t="s">
        <v>537</v>
      </c>
      <c r="E120" s="11"/>
      <c r="F120" s="49"/>
      <c r="G120" s="49"/>
      <c r="H120" s="49"/>
      <c r="I120" s="49"/>
      <c r="J120" s="55"/>
      <c r="K120" s="49"/>
    </row>
    <row r="121" spans="1:11" x14ac:dyDescent="0.6">
      <c r="A121" s="45" t="s">
        <v>729</v>
      </c>
      <c r="B121" s="52" t="s">
        <v>517</v>
      </c>
      <c r="C121" s="47" t="s">
        <v>544</v>
      </c>
      <c r="D121" s="35" t="s">
        <v>506</v>
      </c>
      <c r="E121" s="10" t="s">
        <v>518</v>
      </c>
      <c r="F121" s="47" t="s">
        <v>519</v>
      </c>
      <c r="G121" s="47" t="s">
        <v>520</v>
      </c>
      <c r="H121" s="47" t="s">
        <v>18</v>
      </c>
      <c r="I121" s="47" t="s">
        <v>244</v>
      </c>
      <c r="J121" s="50" t="s">
        <v>20</v>
      </c>
      <c r="K121" s="47" t="e" vm="48">
        <v>#VALUE!</v>
      </c>
    </row>
    <row r="122" spans="1:11" ht="23.4" customHeight="1" x14ac:dyDescent="0.3">
      <c r="A122" s="46"/>
      <c r="B122" s="54"/>
      <c r="C122" s="49"/>
      <c r="D122" s="2" t="s">
        <v>537</v>
      </c>
      <c r="E122" s="11"/>
      <c r="F122" s="49"/>
      <c r="G122" s="49"/>
      <c r="H122" s="49"/>
      <c r="I122" s="49"/>
      <c r="J122" s="55"/>
      <c r="K122" s="49"/>
    </row>
    <row r="123" spans="1:11" x14ac:dyDescent="0.6">
      <c r="A123" s="45" t="s">
        <v>730</v>
      </c>
      <c r="B123" s="52" t="s">
        <v>522</v>
      </c>
      <c r="C123" s="52" t="s">
        <v>544</v>
      </c>
      <c r="D123" s="35" t="s">
        <v>506</v>
      </c>
      <c r="E123" s="10" t="s">
        <v>521</v>
      </c>
      <c r="F123" s="47" t="s">
        <v>523</v>
      </c>
      <c r="G123" s="47" t="s">
        <v>520</v>
      </c>
      <c r="H123" s="47" t="s">
        <v>18</v>
      </c>
      <c r="I123" s="47" t="s">
        <v>244</v>
      </c>
      <c r="J123" s="50" t="s">
        <v>20</v>
      </c>
      <c r="K123" s="47" t="e" vm="49">
        <v>#VALUE!</v>
      </c>
    </row>
    <row r="124" spans="1:11" ht="23.4" customHeight="1" x14ac:dyDescent="0.6">
      <c r="A124" s="46"/>
      <c r="B124" s="54"/>
      <c r="C124" s="54"/>
      <c r="D124" s="36" t="s">
        <v>507</v>
      </c>
      <c r="E124" s="11" t="s">
        <v>508</v>
      </c>
      <c r="F124" s="49"/>
      <c r="G124" s="49"/>
      <c r="H124" s="49"/>
      <c r="I124" s="49"/>
      <c r="J124" s="55"/>
      <c r="K124" s="49"/>
    </row>
    <row r="125" spans="1:11" ht="23.4" customHeight="1" x14ac:dyDescent="0.3">
      <c r="A125" s="46"/>
      <c r="B125" s="54"/>
      <c r="C125" s="54"/>
      <c r="D125" s="8" t="s">
        <v>536</v>
      </c>
      <c r="E125" s="9"/>
      <c r="F125" s="49"/>
      <c r="G125" s="49"/>
      <c r="H125" s="49"/>
      <c r="I125" s="48"/>
      <c r="J125" s="55"/>
      <c r="K125" s="49"/>
    </row>
    <row r="126" spans="1:11" x14ac:dyDescent="0.6">
      <c r="A126" s="45" t="s">
        <v>731</v>
      </c>
      <c r="B126" s="52" t="s">
        <v>527</v>
      </c>
      <c r="C126" s="52" t="s">
        <v>544</v>
      </c>
      <c r="D126" s="35" t="s">
        <v>506</v>
      </c>
      <c r="E126" s="10" t="s">
        <v>509</v>
      </c>
      <c r="F126" s="47" t="s">
        <v>528</v>
      </c>
      <c r="G126" s="47" t="s">
        <v>529</v>
      </c>
      <c r="H126" s="47" t="s">
        <v>18</v>
      </c>
      <c r="I126" s="47" t="s">
        <v>244</v>
      </c>
      <c r="J126" s="50" t="s">
        <v>20</v>
      </c>
      <c r="K126" s="47" t="e" vm="50">
        <v>#VALUE!</v>
      </c>
    </row>
    <row r="127" spans="1:11" ht="23.4" customHeight="1" x14ac:dyDescent="0.6">
      <c r="A127" s="46"/>
      <c r="B127" s="54"/>
      <c r="C127" s="54"/>
      <c r="D127" s="36" t="s">
        <v>507</v>
      </c>
      <c r="E127" s="11" t="s">
        <v>512</v>
      </c>
      <c r="F127" s="49"/>
      <c r="G127" s="49"/>
      <c r="H127" s="49"/>
      <c r="I127" s="49"/>
      <c r="J127" s="55"/>
      <c r="K127" s="49"/>
    </row>
    <row r="128" spans="1:11" x14ac:dyDescent="0.3">
      <c r="A128" s="46"/>
      <c r="B128" s="54"/>
      <c r="C128" s="54"/>
      <c r="D128" s="8" t="s">
        <v>536</v>
      </c>
      <c r="E128" s="9"/>
      <c r="F128" s="49"/>
      <c r="G128" s="49"/>
      <c r="H128" s="49"/>
      <c r="I128" s="48"/>
      <c r="J128" s="55"/>
      <c r="K128" s="49"/>
    </row>
    <row r="129" spans="1:11" ht="23.4" customHeight="1" x14ac:dyDescent="0.6">
      <c r="A129" s="45" t="s">
        <v>732</v>
      </c>
      <c r="B129" s="52" t="s">
        <v>525</v>
      </c>
      <c r="C129" s="52" t="s">
        <v>544</v>
      </c>
      <c r="D129" s="35" t="s">
        <v>506</v>
      </c>
      <c r="E129" s="44" t="s">
        <v>530</v>
      </c>
      <c r="F129" s="47" t="s">
        <v>526</v>
      </c>
      <c r="G129" s="47" t="s">
        <v>520</v>
      </c>
      <c r="H129" s="47" t="s">
        <v>18</v>
      </c>
      <c r="I129" s="47" t="s">
        <v>244</v>
      </c>
      <c r="J129" s="50" t="s">
        <v>20</v>
      </c>
      <c r="K129" s="47" t="e" vm="51">
        <v>#VALUE!</v>
      </c>
    </row>
    <row r="130" spans="1:11" x14ac:dyDescent="0.6">
      <c r="A130" s="46"/>
      <c r="B130" s="54"/>
      <c r="C130" s="54"/>
      <c r="D130" s="36" t="s">
        <v>507</v>
      </c>
      <c r="E130" s="11" t="s">
        <v>512</v>
      </c>
      <c r="F130" s="49"/>
      <c r="G130" s="49"/>
      <c r="H130" s="49"/>
      <c r="I130" s="49"/>
      <c r="J130" s="55"/>
      <c r="K130" s="49"/>
    </row>
    <row r="131" spans="1:11" ht="23.4" customHeight="1" x14ac:dyDescent="0.3">
      <c r="A131" s="46"/>
      <c r="B131" s="54"/>
      <c r="C131" s="54"/>
      <c r="D131" s="8" t="s">
        <v>536</v>
      </c>
      <c r="E131" s="17"/>
      <c r="F131" s="49"/>
      <c r="G131" s="49"/>
      <c r="H131" s="49"/>
      <c r="I131" s="48"/>
      <c r="J131" s="55"/>
      <c r="K131" s="49"/>
    </row>
    <row r="132" spans="1:11" ht="23.4" customHeight="1" x14ac:dyDescent="0.6">
      <c r="A132" s="45" t="s">
        <v>733</v>
      </c>
      <c r="B132" s="52" t="s">
        <v>531</v>
      </c>
      <c r="C132" s="52" t="s">
        <v>544</v>
      </c>
      <c r="D132" s="35" t="s">
        <v>506</v>
      </c>
      <c r="E132" s="10" t="s">
        <v>524</v>
      </c>
      <c r="F132" s="47" t="s">
        <v>533</v>
      </c>
      <c r="G132" s="47" t="s">
        <v>520</v>
      </c>
      <c r="H132" s="47" t="s">
        <v>18</v>
      </c>
      <c r="I132" s="47" t="s">
        <v>244</v>
      </c>
      <c r="J132" s="50" t="s">
        <v>20</v>
      </c>
      <c r="K132" s="47" t="e" vm="52">
        <v>#VALUE!</v>
      </c>
    </row>
    <row r="133" spans="1:11" ht="23.4" customHeight="1" x14ac:dyDescent="0.6">
      <c r="A133" s="46"/>
      <c r="B133" s="54"/>
      <c r="C133" s="54"/>
      <c r="D133" s="36" t="s">
        <v>507</v>
      </c>
      <c r="E133" s="11" t="s">
        <v>532</v>
      </c>
      <c r="F133" s="49"/>
      <c r="G133" s="49"/>
      <c r="H133" s="49"/>
      <c r="I133" s="49"/>
      <c r="J133" s="55"/>
      <c r="K133" s="49"/>
    </row>
    <row r="134" spans="1:11" ht="23.4" customHeight="1" x14ac:dyDescent="0.3">
      <c r="A134" s="46"/>
      <c r="B134" s="53"/>
      <c r="C134" s="53"/>
      <c r="D134" s="7" t="s">
        <v>536</v>
      </c>
      <c r="E134" s="20"/>
      <c r="F134" s="48"/>
      <c r="G134" s="48"/>
      <c r="H134" s="48"/>
      <c r="I134" s="48"/>
      <c r="J134" s="51"/>
      <c r="K134" s="48"/>
    </row>
    <row r="135" spans="1:11" ht="23.4" customHeight="1" x14ac:dyDescent="0.3">
      <c r="A135" s="4" t="s">
        <v>734</v>
      </c>
      <c r="B135" s="21" t="s">
        <v>543</v>
      </c>
      <c r="C135" s="21" t="s">
        <v>544</v>
      </c>
      <c r="D135" s="6" t="s">
        <v>545</v>
      </c>
      <c r="E135" s="18"/>
      <c r="F135" s="10" t="s">
        <v>547</v>
      </c>
      <c r="G135" s="10" t="s">
        <v>548</v>
      </c>
      <c r="H135" s="10" t="s">
        <v>18</v>
      </c>
      <c r="I135" s="10" t="s">
        <v>244</v>
      </c>
      <c r="J135" s="33" t="s">
        <v>20</v>
      </c>
      <c r="K135" s="10" t="e" vm="53">
        <v>#VALUE!</v>
      </c>
    </row>
    <row r="136" spans="1:11" ht="23.4" customHeight="1" x14ac:dyDescent="0.6">
      <c r="A136" s="45" t="s">
        <v>735</v>
      </c>
      <c r="B136" s="52" t="s">
        <v>549</v>
      </c>
      <c r="C136" s="47" t="s">
        <v>489</v>
      </c>
      <c r="D136" s="35" t="s">
        <v>506</v>
      </c>
      <c r="E136" s="10" t="s">
        <v>534</v>
      </c>
      <c r="F136" s="47" t="s">
        <v>551</v>
      </c>
      <c r="G136" s="47" t="s">
        <v>511</v>
      </c>
      <c r="H136" s="47" t="s">
        <v>18</v>
      </c>
      <c r="I136" s="47" t="s">
        <v>244</v>
      </c>
      <c r="J136" s="50" t="s">
        <v>19</v>
      </c>
      <c r="K136" s="47"/>
    </row>
    <row r="137" spans="1:11" ht="23.4" customHeight="1" x14ac:dyDescent="0.3">
      <c r="A137" s="46"/>
      <c r="B137" s="54"/>
      <c r="C137" s="49"/>
      <c r="D137" s="2" t="s">
        <v>507</v>
      </c>
      <c r="E137" s="11" t="s">
        <v>550</v>
      </c>
      <c r="F137" s="49"/>
      <c r="G137" s="49"/>
      <c r="H137" s="49"/>
      <c r="I137" s="49"/>
      <c r="J137" s="55"/>
      <c r="K137" s="49"/>
    </row>
    <row r="138" spans="1:11" ht="23.4" customHeight="1" x14ac:dyDescent="0.3">
      <c r="A138" s="46"/>
      <c r="B138" s="54"/>
      <c r="C138" s="49"/>
      <c r="D138" s="2" t="s">
        <v>552</v>
      </c>
      <c r="E138" s="11"/>
      <c r="F138" s="49"/>
      <c r="G138" s="49"/>
      <c r="H138" s="49"/>
      <c r="I138" s="49"/>
      <c r="J138" s="55"/>
      <c r="K138" s="49"/>
    </row>
    <row r="139" spans="1:11" ht="23.4" customHeight="1" x14ac:dyDescent="0.3">
      <c r="A139" s="45" t="s">
        <v>736</v>
      </c>
      <c r="B139" s="52" t="s">
        <v>535</v>
      </c>
      <c r="C139" s="52" t="s">
        <v>489</v>
      </c>
      <c r="D139" s="6" t="s">
        <v>473</v>
      </c>
      <c r="E139" s="18"/>
      <c r="F139" s="47" t="s">
        <v>546</v>
      </c>
      <c r="G139" s="47" t="s">
        <v>542</v>
      </c>
      <c r="H139" s="47" t="s">
        <v>18</v>
      </c>
      <c r="I139" s="47" t="s">
        <v>244</v>
      </c>
      <c r="J139" s="50" t="s">
        <v>19</v>
      </c>
      <c r="K139" s="47"/>
    </row>
    <row r="140" spans="1:11" ht="23.4" customHeight="1" x14ac:dyDescent="0.6">
      <c r="A140" s="46"/>
      <c r="B140" s="53"/>
      <c r="C140" s="53"/>
      <c r="D140" s="40" t="s">
        <v>553</v>
      </c>
      <c r="E140" s="20"/>
      <c r="F140" s="48"/>
      <c r="G140" s="48"/>
      <c r="H140" s="48"/>
      <c r="I140" s="48"/>
      <c r="J140" s="51"/>
      <c r="K140" s="48"/>
    </row>
    <row r="141" spans="1:11" ht="23.4" customHeight="1" x14ac:dyDescent="0.3">
      <c r="A141" s="45" t="s">
        <v>737</v>
      </c>
      <c r="B141" s="52" t="s">
        <v>554</v>
      </c>
      <c r="C141" s="52" t="s">
        <v>489</v>
      </c>
      <c r="D141" s="6" t="s">
        <v>473</v>
      </c>
      <c r="E141" s="18"/>
      <c r="F141" s="47" t="s">
        <v>556</v>
      </c>
      <c r="G141" s="47" t="s">
        <v>556</v>
      </c>
      <c r="H141" s="47" t="s">
        <v>18</v>
      </c>
      <c r="I141" s="47" t="s">
        <v>244</v>
      </c>
      <c r="J141" s="50" t="s">
        <v>19</v>
      </c>
      <c r="K141" s="47"/>
    </row>
    <row r="142" spans="1:11" ht="23.4" customHeight="1" x14ac:dyDescent="0.6">
      <c r="A142" s="46"/>
      <c r="B142" s="53"/>
      <c r="C142" s="53"/>
      <c r="D142" s="40" t="s">
        <v>555</v>
      </c>
      <c r="E142" s="20"/>
      <c r="F142" s="48"/>
      <c r="G142" s="48"/>
      <c r="H142" s="48"/>
      <c r="I142" s="48"/>
      <c r="J142" s="51"/>
      <c r="K142" s="48"/>
    </row>
    <row r="143" spans="1:11" ht="23.4" customHeight="1" x14ac:dyDescent="0.3">
      <c r="A143" s="45" t="s">
        <v>738</v>
      </c>
      <c r="B143" s="52" t="s">
        <v>557</v>
      </c>
      <c r="C143" s="52" t="s">
        <v>489</v>
      </c>
      <c r="D143" s="6" t="s">
        <v>473</v>
      </c>
      <c r="E143" s="18"/>
      <c r="F143" s="47" t="s">
        <v>559</v>
      </c>
      <c r="G143" s="47" t="s">
        <v>559</v>
      </c>
      <c r="H143" s="47" t="s">
        <v>18</v>
      </c>
      <c r="I143" s="47" t="s">
        <v>244</v>
      </c>
      <c r="J143" s="50" t="s">
        <v>19</v>
      </c>
      <c r="K143" s="47"/>
    </row>
    <row r="144" spans="1:11" ht="23.4" customHeight="1" x14ac:dyDescent="0.6">
      <c r="A144" s="46"/>
      <c r="B144" s="53"/>
      <c r="C144" s="53"/>
      <c r="D144" s="40" t="s">
        <v>558</v>
      </c>
      <c r="E144" s="20"/>
      <c r="F144" s="48"/>
      <c r="G144" s="48"/>
      <c r="H144" s="48"/>
      <c r="I144" s="48"/>
      <c r="J144" s="51"/>
      <c r="K144" s="48"/>
    </row>
    <row r="145" spans="1:11" ht="23.4" customHeight="1" x14ac:dyDescent="0.3">
      <c r="A145" s="45" t="s">
        <v>739</v>
      </c>
      <c r="B145" s="52" t="s">
        <v>554</v>
      </c>
      <c r="C145" s="52" t="s">
        <v>489</v>
      </c>
      <c r="D145" s="6" t="s">
        <v>473</v>
      </c>
      <c r="E145" s="18"/>
      <c r="F145" s="47" t="s">
        <v>562</v>
      </c>
      <c r="G145" s="47" t="s">
        <v>562</v>
      </c>
      <c r="H145" s="47" t="s">
        <v>18</v>
      </c>
      <c r="I145" s="47" t="s">
        <v>244</v>
      </c>
      <c r="J145" s="50" t="s">
        <v>19</v>
      </c>
      <c r="K145" s="47"/>
    </row>
    <row r="146" spans="1:11" ht="23.4" customHeight="1" x14ac:dyDescent="0.6">
      <c r="A146" s="46"/>
      <c r="B146" s="53"/>
      <c r="C146" s="53"/>
      <c r="D146" s="40" t="s">
        <v>560</v>
      </c>
      <c r="E146" s="20"/>
      <c r="F146" s="48"/>
      <c r="G146" s="48"/>
      <c r="H146" s="48"/>
      <c r="I146" s="48"/>
      <c r="J146" s="51"/>
      <c r="K146" s="48"/>
    </row>
    <row r="147" spans="1:11" ht="23.4" customHeight="1" x14ac:dyDescent="0.3">
      <c r="A147" s="47" t="s">
        <v>740</v>
      </c>
      <c r="B147" s="52" t="s">
        <v>557</v>
      </c>
      <c r="C147" s="52" t="s">
        <v>489</v>
      </c>
      <c r="D147" s="6" t="s">
        <v>473</v>
      </c>
      <c r="E147" s="18"/>
      <c r="F147" s="47" t="s">
        <v>563</v>
      </c>
      <c r="G147" s="47" t="s">
        <v>563</v>
      </c>
      <c r="H147" s="47" t="s">
        <v>18</v>
      </c>
      <c r="I147" s="47" t="s">
        <v>244</v>
      </c>
      <c r="J147" s="50" t="s">
        <v>19</v>
      </c>
      <c r="K147" s="47"/>
    </row>
    <row r="148" spans="1:11" ht="23.4" customHeight="1" x14ac:dyDescent="0.6">
      <c r="A148" s="48"/>
      <c r="B148" s="53"/>
      <c r="C148" s="53"/>
      <c r="D148" s="40" t="s">
        <v>561</v>
      </c>
      <c r="E148" s="20"/>
      <c r="F148" s="48"/>
      <c r="G148" s="48"/>
      <c r="H148" s="48"/>
      <c r="I148" s="48"/>
      <c r="J148" s="51"/>
      <c r="K148" s="48"/>
    </row>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148" xr:uid="{289835D8-3B05-454E-BD2D-4C6EFA6B834A}"/>
  <mergeCells count="396">
    <mergeCell ref="K5:K7"/>
    <mergeCell ref="A9:A11"/>
    <mergeCell ref="B9:B11"/>
    <mergeCell ref="C9:C11"/>
    <mergeCell ref="F9:F11"/>
    <mergeCell ref="G9:G11"/>
    <mergeCell ref="H9:H11"/>
    <mergeCell ref="I9:I11"/>
    <mergeCell ref="J9:J11"/>
    <mergeCell ref="K9:K11"/>
    <mergeCell ref="A5:A7"/>
    <mergeCell ref="B5:B7"/>
    <mergeCell ref="C5:C7"/>
    <mergeCell ref="F5:F7"/>
    <mergeCell ref="G5:G7"/>
    <mergeCell ref="H5:H7"/>
    <mergeCell ref="I5:I7"/>
    <mergeCell ref="J5:J7"/>
    <mergeCell ref="I12:I14"/>
    <mergeCell ref="J12:J14"/>
    <mergeCell ref="K12:K14"/>
    <mergeCell ref="A16:A17"/>
    <mergeCell ref="B16:B17"/>
    <mergeCell ref="C16:C17"/>
    <mergeCell ref="F16:F17"/>
    <mergeCell ref="G16:G17"/>
    <mergeCell ref="H16:H17"/>
    <mergeCell ref="I16:I17"/>
    <mergeCell ref="A12:A14"/>
    <mergeCell ref="B12:B14"/>
    <mergeCell ref="C12:C14"/>
    <mergeCell ref="F12:F14"/>
    <mergeCell ref="G12:G14"/>
    <mergeCell ref="H12:H14"/>
    <mergeCell ref="J16:J17"/>
    <mergeCell ref="K16:K17"/>
    <mergeCell ref="A19:A22"/>
    <mergeCell ref="B19:B22"/>
    <mergeCell ref="C19:C22"/>
    <mergeCell ref="F19:F22"/>
    <mergeCell ref="G19:G22"/>
    <mergeCell ref="H19:H22"/>
    <mergeCell ref="I19:I22"/>
    <mergeCell ref="J19:J22"/>
    <mergeCell ref="K19:K22"/>
    <mergeCell ref="A23:A25"/>
    <mergeCell ref="B23:B25"/>
    <mergeCell ref="C23:C25"/>
    <mergeCell ref="F23:F25"/>
    <mergeCell ref="G23:G25"/>
    <mergeCell ref="H23:H25"/>
    <mergeCell ref="I23:I25"/>
    <mergeCell ref="J23:J25"/>
    <mergeCell ref="K23:K25"/>
    <mergeCell ref="I27:I29"/>
    <mergeCell ref="J27:J29"/>
    <mergeCell ref="K27:K29"/>
    <mergeCell ref="A30:A32"/>
    <mergeCell ref="B30:B32"/>
    <mergeCell ref="C30:C32"/>
    <mergeCell ref="F30:F32"/>
    <mergeCell ref="G30:G32"/>
    <mergeCell ref="H30:H32"/>
    <mergeCell ref="I30:I32"/>
    <mergeCell ref="A27:A29"/>
    <mergeCell ref="B27:B29"/>
    <mergeCell ref="C27:C29"/>
    <mergeCell ref="F27:F29"/>
    <mergeCell ref="G27:G29"/>
    <mergeCell ref="H27:H29"/>
    <mergeCell ref="J30:J32"/>
    <mergeCell ref="K30:K32"/>
    <mergeCell ref="A33:A36"/>
    <mergeCell ref="B33:B36"/>
    <mergeCell ref="C33:C36"/>
    <mergeCell ref="F33:F36"/>
    <mergeCell ref="G33:G36"/>
    <mergeCell ref="H33:H36"/>
    <mergeCell ref="I33:I36"/>
    <mergeCell ref="J33:J36"/>
    <mergeCell ref="K33:K36"/>
    <mergeCell ref="A37:A40"/>
    <mergeCell ref="B37:B40"/>
    <mergeCell ref="C37:C40"/>
    <mergeCell ref="F37:F40"/>
    <mergeCell ref="G37:G40"/>
    <mergeCell ref="H37:H40"/>
    <mergeCell ref="I37:I40"/>
    <mergeCell ref="J37:J40"/>
    <mergeCell ref="K37:K40"/>
    <mergeCell ref="I44:I48"/>
    <mergeCell ref="J44:J48"/>
    <mergeCell ref="K44:K48"/>
    <mergeCell ref="A49:A52"/>
    <mergeCell ref="B49:B52"/>
    <mergeCell ref="C49:C52"/>
    <mergeCell ref="F49:F52"/>
    <mergeCell ref="G49:G52"/>
    <mergeCell ref="H49:H52"/>
    <mergeCell ref="I49:I52"/>
    <mergeCell ref="A44:A48"/>
    <mergeCell ref="B44:B48"/>
    <mergeCell ref="C44:C48"/>
    <mergeCell ref="F44:F48"/>
    <mergeCell ref="G44:G48"/>
    <mergeCell ref="H44:H48"/>
    <mergeCell ref="J49:J52"/>
    <mergeCell ref="K49:K52"/>
    <mergeCell ref="A53:A56"/>
    <mergeCell ref="B53:B56"/>
    <mergeCell ref="C53:C56"/>
    <mergeCell ref="F53:F56"/>
    <mergeCell ref="G53:G56"/>
    <mergeCell ref="H53:H56"/>
    <mergeCell ref="I53:I56"/>
    <mergeCell ref="J53:J56"/>
    <mergeCell ref="K53:K56"/>
    <mergeCell ref="A57:A60"/>
    <mergeCell ref="B57:B60"/>
    <mergeCell ref="C57:C60"/>
    <mergeCell ref="F57:F60"/>
    <mergeCell ref="G57:G60"/>
    <mergeCell ref="H57:H60"/>
    <mergeCell ref="I57:I60"/>
    <mergeCell ref="J57:J60"/>
    <mergeCell ref="K57:K60"/>
    <mergeCell ref="I61:I64"/>
    <mergeCell ref="J61:J64"/>
    <mergeCell ref="K61:K64"/>
    <mergeCell ref="A65:A69"/>
    <mergeCell ref="B65:B69"/>
    <mergeCell ref="C65:C69"/>
    <mergeCell ref="F65:F69"/>
    <mergeCell ref="G65:G69"/>
    <mergeCell ref="H65:H69"/>
    <mergeCell ref="I65:I69"/>
    <mergeCell ref="A61:A64"/>
    <mergeCell ref="B61:B64"/>
    <mergeCell ref="C61:C64"/>
    <mergeCell ref="F61:F64"/>
    <mergeCell ref="G61:G64"/>
    <mergeCell ref="H61:H64"/>
    <mergeCell ref="J65:J69"/>
    <mergeCell ref="K65:K69"/>
    <mergeCell ref="A70:A74"/>
    <mergeCell ref="B70:B74"/>
    <mergeCell ref="C70:C74"/>
    <mergeCell ref="F70:F74"/>
    <mergeCell ref="G70:G74"/>
    <mergeCell ref="H70:H74"/>
    <mergeCell ref="I70:I74"/>
    <mergeCell ref="J70:J74"/>
    <mergeCell ref="K70:K74"/>
    <mergeCell ref="A75:A79"/>
    <mergeCell ref="B75:B79"/>
    <mergeCell ref="C75:C79"/>
    <mergeCell ref="F75:F79"/>
    <mergeCell ref="G75:G79"/>
    <mergeCell ref="H75:H79"/>
    <mergeCell ref="I75:I79"/>
    <mergeCell ref="J75:J79"/>
    <mergeCell ref="K75:K79"/>
    <mergeCell ref="I80:I84"/>
    <mergeCell ref="J80:J84"/>
    <mergeCell ref="K80:K84"/>
    <mergeCell ref="A85:A89"/>
    <mergeCell ref="B85:B89"/>
    <mergeCell ref="C85:C89"/>
    <mergeCell ref="F85:F89"/>
    <mergeCell ref="G85:G89"/>
    <mergeCell ref="H85:H89"/>
    <mergeCell ref="I85:I89"/>
    <mergeCell ref="A80:A84"/>
    <mergeCell ref="B80:B84"/>
    <mergeCell ref="C80:C84"/>
    <mergeCell ref="F80:F84"/>
    <mergeCell ref="G80:G84"/>
    <mergeCell ref="H80:H84"/>
    <mergeCell ref="J85:J89"/>
    <mergeCell ref="K85:K89"/>
    <mergeCell ref="A90:A91"/>
    <mergeCell ref="B90:B91"/>
    <mergeCell ref="C90:C91"/>
    <mergeCell ref="F90:F91"/>
    <mergeCell ref="G90:G91"/>
    <mergeCell ref="H90:H91"/>
    <mergeCell ref="I90:I91"/>
    <mergeCell ref="J90:J91"/>
    <mergeCell ref="K90:K91"/>
    <mergeCell ref="A92:A93"/>
    <mergeCell ref="B92:B93"/>
    <mergeCell ref="C92:C93"/>
    <mergeCell ref="F92:F93"/>
    <mergeCell ref="G92:G93"/>
    <mergeCell ref="H92:H93"/>
    <mergeCell ref="I92:I93"/>
    <mergeCell ref="J92:J93"/>
    <mergeCell ref="K92:K93"/>
    <mergeCell ref="I94:I95"/>
    <mergeCell ref="J94:J95"/>
    <mergeCell ref="K94:K95"/>
    <mergeCell ref="A96:A97"/>
    <mergeCell ref="B96:B97"/>
    <mergeCell ref="C96:C97"/>
    <mergeCell ref="F96:F97"/>
    <mergeCell ref="G96:G97"/>
    <mergeCell ref="H96:H97"/>
    <mergeCell ref="I96:I97"/>
    <mergeCell ref="A94:A95"/>
    <mergeCell ref="B94:B95"/>
    <mergeCell ref="C94:C95"/>
    <mergeCell ref="F94:F95"/>
    <mergeCell ref="G94:G95"/>
    <mergeCell ref="H94:H95"/>
    <mergeCell ref="J96:J97"/>
    <mergeCell ref="K96:K97"/>
    <mergeCell ref="A98:A99"/>
    <mergeCell ref="B98:B99"/>
    <mergeCell ref="C98:C99"/>
    <mergeCell ref="F98:F99"/>
    <mergeCell ref="G98:G99"/>
    <mergeCell ref="H98:H99"/>
    <mergeCell ref="I98:I99"/>
    <mergeCell ref="J98:J99"/>
    <mergeCell ref="K98:K99"/>
    <mergeCell ref="A100:A101"/>
    <mergeCell ref="B100:B101"/>
    <mergeCell ref="C100:C101"/>
    <mergeCell ref="F100:F101"/>
    <mergeCell ref="G100:G101"/>
    <mergeCell ref="H100:H101"/>
    <mergeCell ref="I100:I101"/>
    <mergeCell ref="J100:J101"/>
    <mergeCell ref="K100:K101"/>
    <mergeCell ref="I102:I103"/>
    <mergeCell ref="J102:J103"/>
    <mergeCell ref="K102:K103"/>
    <mergeCell ref="A107:A108"/>
    <mergeCell ref="B107:B108"/>
    <mergeCell ref="C107:C108"/>
    <mergeCell ref="F107:F108"/>
    <mergeCell ref="G107:G108"/>
    <mergeCell ref="H107:H108"/>
    <mergeCell ref="I107:I108"/>
    <mergeCell ref="A102:A103"/>
    <mergeCell ref="B102:B103"/>
    <mergeCell ref="C102:C103"/>
    <mergeCell ref="F102:F103"/>
    <mergeCell ref="G102:G103"/>
    <mergeCell ref="H102:H103"/>
    <mergeCell ref="J107:J108"/>
    <mergeCell ref="K107:K108"/>
    <mergeCell ref="A109:A110"/>
    <mergeCell ref="B109:B110"/>
    <mergeCell ref="C109:C110"/>
    <mergeCell ref="F109:F110"/>
    <mergeCell ref="G109:G110"/>
    <mergeCell ref="H109:H110"/>
    <mergeCell ref="I109:I110"/>
    <mergeCell ref="J109:J110"/>
    <mergeCell ref="K109:K110"/>
    <mergeCell ref="A111:A112"/>
    <mergeCell ref="B111:B112"/>
    <mergeCell ref="C111:C112"/>
    <mergeCell ref="F111:F112"/>
    <mergeCell ref="G111:G112"/>
    <mergeCell ref="H111:H112"/>
    <mergeCell ref="I111:I112"/>
    <mergeCell ref="J111:J112"/>
    <mergeCell ref="K111:K112"/>
    <mergeCell ref="I113:I114"/>
    <mergeCell ref="J113:J114"/>
    <mergeCell ref="K113:K114"/>
    <mergeCell ref="A116:A118"/>
    <mergeCell ref="B116:B118"/>
    <mergeCell ref="C116:C118"/>
    <mergeCell ref="F116:F118"/>
    <mergeCell ref="G116:G118"/>
    <mergeCell ref="H116:H118"/>
    <mergeCell ref="I116:I118"/>
    <mergeCell ref="A113:A114"/>
    <mergeCell ref="B113:B114"/>
    <mergeCell ref="C113:C114"/>
    <mergeCell ref="F113:F114"/>
    <mergeCell ref="G113:G114"/>
    <mergeCell ref="H113:H114"/>
    <mergeCell ref="J116:J118"/>
    <mergeCell ref="K116:K118"/>
    <mergeCell ref="A119:A120"/>
    <mergeCell ref="B119:B120"/>
    <mergeCell ref="C119:C120"/>
    <mergeCell ref="F119:F120"/>
    <mergeCell ref="G119:G120"/>
    <mergeCell ref="H119:H120"/>
    <mergeCell ref="I119:I120"/>
    <mergeCell ref="J119:J120"/>
    <mergeCell ref="K119:K120"/>
    <mergeCell ref="A121:A122"/>
    <mergeCell ref="B121:B122"/>
    <mergeCell ref="C121:C122"/>
    <mergeCell ref="F121:F122"/>
    <mergeCell ref="G121:G122"/>
    <mergeCell ref="H121:H122"/>
    <mergeCell ref="I121:I122"/>
    <mergeCell ref="J121:J122"/>
    <mergeCell ref="K121:K122"/>
    <mergeCell ref="I123:I125"/>
    <mergeCell ref="J123:J125"/>
    <mergeCell ref="K123:K125"/>
    <mergeCell ref="A126:A128"/>
    <mergeCell ref="B126:B128"/>
    <mergeCell ref="C126:C128"/>
    <mergeCell ref="F126:F128"/>
    <mergeCell ref="G126:G128"/>
    <mergeCell ref="H126:H128"/>
    <mergeCell ref="I126:I128"/>
    <mergeCell ref="A123:A125"/>
    <mergeCell ref="B123:B125"/>
    <mergeCell ref="C123:C125"/>
    <mergeCell ref="F123:F125"/>
    <mergeCell ref="G123:G125"/>
    <mergeCell ref="H123:H125"/>
    <mergeCell ref="J126:J128"/>
    <mergeCell ref="K126:K128"/>
    <mergeCell ref="A129:A131"/>
    <mergeCell ref="B129:B131"/>
    <mergeCell ref="C129:C131"/>
    <mergeCell ref="F129:F131"/>
    <mergeCell ref="G129:G131"/>
    <mergeCell ref="H129:H131"/>
    <mergeCell ref="I129:I131"/>
    <mergeCell ref="J129:J131"/>
    <mergeCell ref="K129:K131"/>
    <mergeCell ref="A132:A134"/>
    <mergeCell ref="B132:B134"/>
    <mergeCell ref="C132:C134"/>
    <mergeCell ref="F132:F134"/>
    <mergeCell ref="G132:G134"/>
    <mergeCell ref="H132:H134"/>
    <mergeCell ref="I132:I134"/>
    <mergeCell ref="J132:J134"/>
    <mergeCell ref="K132:K134"/>
    <mergeCell ref="I136:I138"/>
    <mergeCell ref="J136:J138"/>
    <mergeCell ref="K136:K138"/>
    <mergeCell ref="A139:A140"/>
    <mergeCell ref="B139:B140"/>
    <mergeCell ref="C139:C140"/>
    <mergeCell ref="F139:F140"/>
    <mergeCell ref="G139:G140"/>
    <mergeCell ref="H139:H140"/>
    <mergeCell ref="I139:I140"/>
    <mergeCell ref="A136:A138"/>
    <mergeCell ref="B136:B138"/>
    <mergeCell ref="C136:C138"/>
    <mergeCell ref="F136:F138"/>
    <mergeCell ref="G136:G138"/>
    <mergeCell ref="H136:H138"/>
    <mergeCell ref="J139:J140"/>
    <mergeCell ref="K139:K140"/>
    <mergeCell ref="A141:A142"/>
    <mergeCell ref="B141:B142"/>
    <mergeCell ref="C141:C142"/>
    <mergeCell ref="F141:F142"/>
    <mergeCell ref="G141:G142"/>
    <mergeCell ref="H141:H142"/>
    <mergeCell ref="I141:I142"/>
    <mergeCell ref="J141:J142"/>
    <mergeCell ref="K141:K142"/>
    <mergeCell ref="A143:A144"/>
    <mergeCell ref="B143:B144"/>
    <mergeCell ref="C143:C144"/>
    <mergeCell ref="F143:F144"/>
    <mergeCell ref="G143:G144"/>
    <mergeCell ref="H143:H144"/>
    <mergeCell ref="I143:I144"/>
    <mergeCell ref="J143:J144"/>
    <mergeCell ref="K143:K144"/>
    <mergeCell ref="J147:J148"/>
    <mergeCell ref="K147:K148"/>
    <mergeCell ref="I145:I146"/>
    <mergeCell ref="J145:J146"/>
    <mergeCell ref="K145:K146"/>
    <mergeCell ref="A147:A148"/>
    <mergeCell ref="B147:B148"/>
    <mergeCell ref="C147:C148"/>
    <mergeCell ref="F147:F148"/>
    <mergeCell ref="G147:G148"/>
    <mergeCell ref="H147:H148"/>
    <mergeCell ref="I147:I148"/>
    <mergeCell ref="A145:A146"/>
    <mergeCell ref="B145:B146"/>
    <mergeCell ref="C145:C146"/>
    <mergeCell ref="F145:F146"/>
    <mergeCell ref="G145:G146"/>
    <mergeCell ref="H145:H146"/>
  </mergeCells>
  <conditionalFormatting sqref="J5:J6">
    <cfRule type="cellIs" dxfId="25" priority="35" operator="equal">
      <formula>"Fail"</formula>
    </cfRule>
    <cfRule type="cellIs" dxfId="24" priority="36" operator="equal">
      <formula>"Pass"</formula>
    </cfRule>
  </conditionalFormatting>
  <conditionalFormatting sqref="J8:J10">
    <cfRule type="cellIs" dxfId="23" priority="33" operator="equal">
      <formula>"Fail"</formula>
    </cfRule>
    <cfRule type="cellIs" dxfId="22" priority="34" operator="equal">
      <formula>"Pass"</formula>
    </cfRule>
  </conditionalFormatting>
  <conditionalFormatting sqref="J12:J13">
    <cfRule type="cellIs" dxfId="21" priority="37" operator="equal">
      <formula>"Fail"</formula>
    </cfRule>
    <cfRule type="cellIs" dxfId="20" priority="38" operator="equal">
      <formula>"Pass"</formula>
    </cfRule>
  </conditionalFormatting>
  <conditionalFormatting sqref="J15:J31">
    <cfRule type="cellIs" dxfId="19" priority="11" operator="equal">
      <formula>"Fail"</formula>
    </cfRule>
    <cfRule type="cellIs" dxfId="18" priority="12" operator="equal">
      <formula>"Pass"</formula>
    </cfRule>
  </conditionalFormatting>
  <conditionalFormatting sqref="J33:J35">
    <cfRule type="cellIs" dxfId="17" priority="9" operator="equal">
      <formula>"Fail"</formula>
    </cfRule>
    <cfRule type="cellIs" dxfId="16" priority="10" operator="equal">
      <formula>"Pass"</formula>
    </cfRule>
  </conditionalFormatting>
  <conditionalFormatting sqref="J37:J39">
    <cfRule type="cellIs" dxfId="15" priority="7" operator="equal">
      <formula>"Fail"</formula>
    </cfRule>
    <cfRule type="cellIs" dxfId="14" priority="8" operator="equal">
      <formula>"Pass"</formula>
    </cfRule>
  </conditionalFormatting>
  <conditionalFormatting sqref="J41:J148">
    <cfRule type="cellIs" dxfId="13" priority="1" operator="equal">
      <formula>"Fail"</formula>
    </cfRule>
    <cfRule type="cellIs" dxfId="12" priority="2" operator="equal">
      <formula>"Pass"</formula>
    </cfRule>
  </conditionalFormatting>
  <dataValidations count="1">
    <dataValidation type="list" allowBlank="1" showInputMessage="1" showErrorMessage="1" sqref="J5:J6 J8:J10 J12:J13 J41:J148 J15:J31 J33:J35 J37:J39" xr:uid="{80AAEA6A-5FF0-4718-9E9B-E42C23B0865A}">
      <formula1>"Pass,Fail"</formula1>
    </dataValidation>
  </dataValidations>
  <hyperlinks>
    <hyperlink ref="E129" r:id="rId1" xr:uid="{9455EE3A-9ADA-41AC-B669-B486FA6B59EC}"/>
  </hyperlinks>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2D30-C056-45CB-9A7F-4E0C539C0D92}">
  <dimension ref="A1:V475"/>
  <sheetViews>
    <sheetView topLeftCell="A21" zoomScale="94" zoomScaleNormal="77" workbookViewId="0">
      <selection activeCell="A30" sqref="A30:K75"/>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6">
      <c r="A5" s="47" t="s">
        <v>690</v>
      </c>
      <c r="B5" s="52" t="s">
        <v>388</v>
      </c>
      <c r="C5" s="47" t="s">
        <v>390</v>
      </c>
      <c r="D5" s="35" t="s">
        <v>374</v>
      </c>
      <c r="E5" s="6"/>
      <c r="F5" s="47" t="s">
        <v>391</v>
      </c>
      <c r="G5" s="47" t="s">
        <v>392</v>
      </c>
      <c r="H5" s="47" t="s">
        <v>18</v>
      </c>
      <c r="I5" s="47" t="s">
        <v>244</v>
      </c>
      <c r="J5" s="50" t="s">
        <v>19</v>
      </c>
      <c r="K5" s="47"/>
      <c r="M5" s="3"/>
      <c r="N5" s="3"/>
      <c r="O5" s="3"/>
      <c r="P5" s="3"/>
      <c r="Q5" s="3"/>
      <c r="R5" s="3"/>
      <c r="S5" s="3"/>
      <c r="T5" s="3"/>
      <c r="U5" s="3"/>
      <c r="V5" s="3"/>
    </row>
    <row r="6" spans="1:22" ht="23.4" customHeight="1" x14ac:dyDescent="0.6">
      <c r="A6" s="48"/>
      <c r="B6" s="53"/>
      <c r="C6" s="48"/>
      <c r="D6" s="40" t="s">
        <v>742</v>
      </c>
      <c r="E6" s="8"/>
      <c r="F6" s="48"/>
      <c r="G6" s="48"/>
      <c r="H6" s="48"/>
      <c r="I6" s="48"/>
      <c r="J6" s="51"/>
      <c r="K6" s="48"/>
      <c r="M6" s="3"/>
      <c r="N6" s="3"/>
      <c r="O6" s="3"/>
      <c r="P6" s="3"/>
      <c r="Q6" s="3"/>
      <c r="R6" s="3"/>
      <c r="S6" s="3"/>
      <c r="T6" s="3"/>
      <c r="U6" s="3"/>
      <c r="V6" s="3"/>
    </row>
    <row r="7" spans="1:22" ht="23.4" customHeight="1" x14ac:dyDescent="0.6">
      <c r="A7" s="4" t="s">
        <v>691</v>
      </c>
      <c r="B7" s="25" t="s">
        <v>393</v>
      </c>
      <c r="C7" s="4" t="s">
        <v>390</v>
      </c>
      <c r="D7" s="41" t="s">
        <v>394</v>
      </c>
      <c r="E7" s="27"/>
      <c r="F7" s="4" t="s">
        <v>432</v>
      </c>
      <c r="G7" s="4" t="s">
        <v>395</v>
      </c>
      <c r="H7" s="4" t="s">
        <v>18</v>
      </c>
      <c r="I7" s="4" t="s">
        <v>244</v>
      </c>
      <c r="J7" s="34" t="s">
        <v>19</v>
      </c>
      <c r="K7" s="10"/>
      <c r="M7" s="3"/>
      <c r="N7" s="3"/>
      <c r="O7" s="3"/>
      <c r="P7" s="3"/>
      <c r="Q7" s="3"/>
      <c r="R7" s="3"/>
      <c r="S7" s="3"/>
      <c r="T7" s="3"/>
      <c r="U7" s="3"/>
      <c r="V7" s="3"/>
    </row>
    <row r="8" spans="1:22" ht="23.4" customHeight="1" x14ac:dyDescent="0.6">
      <c r="A8" s="47" t="s">
        <v>692</v>
      </c>
      <c r="B8" s="52" t="s">
        <v>404</v>
      </c>
      <c r="C8" s="47" t="s">
        <v>396</v>
      </c>
      <c r="D8" s="35" t="s">
        <v>399</v>
      </c>
      <c r="E8" s="10" t="s">
        <v>400</v>
      </c>
      <c r="F8" s="47" t="s">
        <v>405</v>
      </c>
      <c r="G8" s="47" t="s">
        <v>406</v>
      </c>
      <c r="H8" s="47" t="s">
        <v>18</v>
      </c>
      <c r="I8" s="47" t="s">
        <v>244</v>
      </c>
      <c r="J8" s="50" t="s">
        <v>19</v>
      </c>
      <c r="K8" s="47"/>
      <c r="M8" s="3"/>
      <c r="N8" s="3"/>
      <c r="O8" s="3"/>
      <c r="P8" s="3"/>
      <c r="Q8" s="3"/>
      <c r="R8" s="3"/>
      <c r="S8" s="3"/>
      <c r="T8" s="3"/>
      <c r="U8" s="3"/>
      <c r="V8" s="3"/>
    </row>
    <row r="9" spans="1:22" x14ac:dyDescent="0.3">
      <c r="A9" s="49"/>
      <c r="B9" s="54"/>
      <c r="C9" s="49"/>
      <c r="D9" s="2" t="s">
        <v>398</v>
      </c>
      <c r="E9" s="11" t="s">
        <v>401</v>
      </c>
      <c r="F9" s="49"/>
      <c r="G9" s="49"/>
      <c r="H9" s="49"/>
      <c r="I9" s="49"/>
      <c r="J9" s="55"/>
      <c r="K9" s="49"/>
      <c r="M9" s="3"/>
      <c r="N9" s="3"/>
      <c r="O9" s="3"/>
      <c r="P9" s="3"/>
      <c r="Q9" s="3"/>
      <c r="R9" s="3"/>
      <c r="S9" s="3"/>
      <c r="T9" s="3"/>
      <c r="U9" s="3"/>
      <c r="V9" s="3"/>
    </row>
    <row r="10" spans="1:22" x14ac:dyDescent="0.3">
      <c r="A10" s="49"/>
      <c r="B10" s="54"/>
      <c r="C10" s="49"/>
      <c r="D10" s="2" t="s">
        <v>403</v>
      </c>
      <c r="E10" s="11"/>
      <c r="F10" s="49"/>
      <c r="G10" s="49"/>
      <c r="H10" s="49"/>
      <c r="I10" s="49"/>
      <c r="J10" s="55"/>
      <c r="K10" s="49"/>
      <c r="M10" s="3"/>
      <c r="N10" s="3"/>
      <c r="O10" s="3"/>
      <c r="P10" s="3"/>
      <c r="Q10" s="3"/>
      <c r="R10" s="3"/>
      <c r="S10" s="3"/>
      <c r="T10" s="3"/>
      <c r="U10" s="3"/>
      <c r="V10" s="3"/>
    </row>
    <row r="11" spans="1:22" x14ac:dyDescent="0.6">
      <c r="A11" s="48"/>
      <c r="B11" s="53"/>
      <c r="C11" s="48"/>
      <c r="D11" s="40" t="s">
        <v>538</v>
      </c>
      <c r="E11" s="8"/>
      <c r="F11" s="48"/>
      <c r="G11" s="48"/>
      <c r="H11" s="48"/>
      <c r="I11" s="48"/>
      <c r="J11" s="51"/>
      <c r="K11" s="48"/>
      <c r="M11" s="3"/>
      <c r="N11" s="3"/>
      <c r="O11" s="3"/>
      <c r="P11" s="3"/>
      <c r="Q11" s="3"/>
      <c r="R11" s="3"/>
      <c r="S11" s="3"/>
      <c r="T11" s="3"/>
      <c r="U11" s="3"/>
      <c r="V11" s="3"/>
    </row>
    <row r="12" spans="1:22" x14ac:dyDescent="0.6">
      <c r="A12" s="47" t="s">
        <v>693</v>
      </c>
      <c r="B12" s="52" t="s">
        <v>397</v>
      </c>
      <c r="C12" s="47" t="s">
        <v>396</v>
      </c>
      <c r="D12" s="35" t="s">
        <v>399</v>
      </c>
      <c r="E12" s="10" t="s">
        <v>400</v>
      </c>
      <c r="F12" s="47" t="s">
        <v>402</v>
      </c>
      <c r="G12" s="47" t="s">
        <v>407</v>
      </c>
      <c r="H12" s="47" t="s">
        <v>18</v>
      </c>
      <c r="I12" s="47" t="s">
        <v>244</v>
      </c>
      <c r="J12" s="50" t="s">
        <v>20</v>
      </c>
      <c r="K12" s="47" t="e" vm="43">
        <v>#VALUE!</v>
      </c>
      <c r="M12" s="3"/>
      <c r="N12" s="3"/>
      <c r="O12" s="3"/>
      <c r="P12" s="3"/>
      <c r="Q12" s="3"/>
      <c r="R12" s="3"/>
      <c r="S12" s="3"/>
      <c r="T12" s="3"/>
      <c r="U12" s="3"/>
      <c r="V12" s="3"/>
    </row>
    <row r="13" spans="1:22" x14ac:dyDescent="0.3">
      <c r="A13" s="49"/>
      <c r="B13" s="54"/>
      <c r="C13" s="49"/>
      <c r="D13" s="2" t="s">
        <v>398</v>
      </c>
      <c r="E13" s="11" t="s">
        <v>401</v>
      </c>
      <c r="F13" s="49"/>
      <c r="G13" s="49"/>
      <c r="H13" s="49"/>
      <c r="I13" s="49"/>
      <c r="J13" s="55"/>
      <c r="K13" s="49"/>
      <c r="M13" s="3"/>
      <c r="N13" s="3"/>
      <c r="O13" s="3"/>
      <c r="P13" s="3"/>
      <c r="Q13" s="3"/>
      <c r="R13" s="3"/>
      <c r="S13" s="3"/>
      <c r="T13" s="3"/>
      <c r="U13" s="3"/>
      <c r="V13" s="3"/>
    </row>
    <row r="14" spans="1:22" x14ac:dyDescent="0.6">
      <c r="A14" s="48"/>
      <c r="B14" s="53"/>
      <c r="C14" s="48"/>
      <c r="D14" s="40" t="s">
        <v>539</v>
      </c>
      <c r="E14" s="8"/>
      <c r="F14" s="48"/>
      <c r="G14" s="48"/>
      <c r="H14" s="48"/>
      <c r="I14" s="48"/>
      <c r="J14" s="51"/>
      <c r="K14" s="48"/>
      <c r="M14" s="3"/>
      <c r="N14" s="3"/>
      <c r="O14" s="3"/>
      <c r="P14" s="3"/>
      <c r="Q14" s="3"/>
      <c r="R14" s="3"/>
      <c r="S14" s="3"/>
      <c r="T14" s="3"/>
      <c r="U14" s="3"/>
      <c r="V14" s="3"/>
    </row>
    <row r="15" spans="1:22" x14ac:dyDescent="0.6">
      <c r="A15" s="4" t="s">
        <v>694</v>
      </c>
      <c r="B15" s="25" t="s">
        <v>408</v>
      </c>
      <c r="C15" s="4" t="s">
        <v>396</v>
      </c>
      <c r="D15" s="41" t="s">
        <v>540</v>
      </c>
      <c r="E15" s="4"/>
      <c r="F15" s="4" t="s">
        <v>409</v>
      </c>
      <c r="G15" s="4" t="s">
        <v>410</v>
      </c>
      <c r="H15" s="4" t="s">
        <v>18</v>
      </c>
      <c r="I15" s="4" t="s">
        <v>244</v>
      </c>
      <c r="J15" s="34" t="s">
        <v>19</v>
      </c>
      <c r="K15" s="4"/>
      <c r="M15" s="3"/>
      <c r="N15" s="3"/>
      <c r="O15" s="3"/>
      <c r="P15" s="3"/>
      <c r="Q15" s="3"/>
      <c r="R15" s="3"/>
      <c r="S15" s="3"/>
      <c r="T15" s="3"/>
      <c r="U15" s="3"/>
      <c r="V15" s="3"/>
    </row>
    <row r="16" spans="1:22" x14ac:dyDescent="0.6">
      <c r="A16" s="45" t="s">
        <v>695</v>
      </c>
      <c r="B16" s="52" t="s">
        <v>411</v>
      </c>
      <c r="C16" s="47" t="s">
        <v>396</v>
      </c>
      <c r="D16" s="35" t="s">
        <v>399</v>
      </c>
      <c r="E16" s="10" t="s">
        <v>400</v>
      </c>
      <c r="F16" s="47" t="s">
        <v>413</v>
      </c>
      <c r="G16" s="47" t="s">
        <v>414</v>
      </c>
      <c r="H16" s="47" t="s">
        <v>18</v>
      </c>
      <c r="I16" s="47" t="s">
        <v>244</v>
      </c>
      <c r="J16" s="50" t="s">
        <v>19</v>
      </c>
      <c r="K16" s="47"/>
      <c r="M16" s="3"/>
      <c r="N16" s="3"/>
      <c r="O16" s="3"/>
      <c r="P16" s="3"/>
      <c r="Q16" s="3"/>
      <c r="R16" s="3"/>
      <c r="S16" s="3"/>
      <c r="T16" s="3"/>
      <c r="U16" s="3"/>
      <c r="V16" s="3"/>
    </row>
    <row r="17" spans="1:22" x14ac:dyDescent="0.3">
      <c r="A17" s="46"/>
      <c r="B17" s="54"/>
      <c r="C17" s="49"/>
      <c r="D17" s="2" t="s">
        <v>398</v>
      </c>
      <c r="E17" s="11" t="s">
        <v>401</v>
      </c>
      <c r="F17" s="49"/>
      <c r="G17" s="49"/>
      <c r="H17" s="49"/>
      <c r="I17" s="49"/>
      <c r="J17" s="55"/>
      <c r="K17" s="49"/>
      <c r="M17" s="3"/>
      <c r="N17" s="3"/>
      <c r="O17" s="3"/>
      <c r="P17" s="3"/>
      <c r="Q17" s="3"/>
      <c r="R17" s="3"/>
      <c r="S17" s="3"/>
      <c r="T17" s="3"/>
      <c r="U17" s="3"/>
      <c r="V17" s="3"/>
    </row>
    <row r="18" spans="1:22" x14ac:dyDescent="0.6">
      <c r="A18" s="46"/>
      <c r="B18" s="53"/>
      <c r="C18" s="48"/>
      <c r="D18" s="40" t="s">
        <v>412</v>
      </c>
      <c r="E18" s="8"/>
      <c r="F18" s="48"/>
      <c r="G18" s="48"/>
      <c r="H18" s="48"/>
      <c r="I18" s="48"/>
      <c r="J18" s="51"/>
      <c r="K18" s="48"/>
      <c r="M18" s="3"/>
      <c r="N18" s="3"/>
      <c r="O18" s="3"/>
      <c r="P18" s="3"/>
      <c r="Q18" s="3"/>
      <c r="R18" s="3"/>
      <c r="S18" s="3"/>
      <c r="T18" s="3"/>
      <c r="U18" s="3"/>
      <c r="V18" s="3"/>
    </row>
    <row r="19" spans="1:22" x14ac:dyDescent="0.6">
      <c r="A19" s="45" t="s">
        <v>696</v>
      </c>
      <c r="B19" s="52" t="s">
        <v>415</v>
      </c>
      <c r="C19" s="47" t="s">
        <v>390</v>
      </c>
      <c r="D19" s="35" t="s">
        <v>416</v>
      </c>
      <c r="E19" s="6"/>
      <c r="F19" s="47" t="s">
        <v>418</v>
      </c>
      <c r="G19" s="47" t="s">
        <v>420</v>
      </c>
      <c r="H19" s="47" t="s">
        <v>18</v>
      </c>
      <c r="I19" s="47" t="s">
        <v>244</v>
      </c>
      <c r="J19" s="50" t="s">
        <v>19</v>
      </c>
      <c r="K19" s="47"/>
      <c r="M19" s="3"/>
      <c r="N19" s="3"/>
      <c r="O19" s="3"/>
      <c r="P19" s="3"/>
      <c r="Q19" s="3"/>
      <c r="R19" s="3"/>
      <c r="S19" s="3"/>
      <c r="T19" s="3"/>
      <c r="U19" s="3"/>
      <c r="V19" s="3"/>
    </row>
    <row r="20" spans="1:22" x14ac:dyDescent="0.6">
      <c r="A20" s="46"/>
      <c r="B20" s="54"/>
      <c r="C20" s="49"/>
      <c r="D20" s="36" t="s">
        <v>417</v>
      </c>
      <c r="E20" s="11" t="s">
        <v>419</v>
      </c>
      <c r="F20" s="49"/>
      <c r="G20" s="49"/>
      <c r="H20" s="49"/>
      <c r="I20" s="49"/>
      <c r="J20" s="55"/>
      <c r="K20" s="49"/>
      <c r="M20" s="3"/>
      <c r="N20" s="3"/>
      <c r="O20" s="3"/>
      <c r="P20" s="3"/>
      <c r="Q20" s="3"/>
      <c r="R20" s="3"/>
      <c r="S20" s="3"/>
      <c r="T20" s="3"/>
      <c r="U20" s="3"/>
      <c r="V20" s="3"/>
    </row>
    <row r="21" spans="1:22" x14ac:dyDescent="0.3">
      <c r="A21" s="46"/>
      <c r="B21" s="53"/>
      <c r="C21" s="48"/>
      <c r="D21" s="9"/>
      <c r="E21" s="8"/>
      <c r="F21" s="48"/>
      <c r="G21" s="48"/>
      <c r="H21" s="48"/>
      <c r="I21" s="48"/>
      <c r="J21" s="51"/>
      <c r="K21" s="48"/>
      <c r="M21" s="3"/>
      <c r="N21" s="3"/>
      <c r="O21" s="3"/>
      <c r="P21" s="3"/>
      <c r="Q21" s="3"/>
      <c r="R21" s="3"/>
      <c r="S21" s="3"/>
      <c r="T21" s="3"/>
      <c r="U21" s="3"/>
      <c r="V21" s="3"/>
    </row>
    <row r="22" spans="1:22" x14ac:dyDescent="0.6">
      <c r="A22" s="45" t="s">
        <v>697</v>
      </c>
      <c r="B22" s="52" t="s">
        <v>421</v>
      </c>
      <c r="C22" s="47" t="s">
        <v>390</v>
      </c>
      <c r="D22" s="35" t="s">
        <v>416</v>
      </c>
      <c r="E22" s="6"/>
      <c r="F22" s="47" t="s">
        <v>424</v>
      </c>
      <c r="G22" s="47" t="s">
        <v>425</v>
      </c>
      <c r="H22" s="47" t="s">
        <v>18</v>
      </c>
      <c r="I22" s="47" t="s">
        <v>244</v>
      </c>
      <c r="J22" s="50" t="s">
        <v>19</v>
      </c>
      <c r="K22" s="47"/>
      <c r="M22" s="3"/>
      <c r="N22" s="3"/>
      <c r="O22" s="3"/>
      <c r="P22" s="3"/>
      <c r="Q22" s="3"/>
      <c r="R22" s="3"/>
      <c r="S22" s="3"/>
      <c r="T22" s="3"/>
      <c r="U22" s="3"/>
      <c r="V22" s="3"/>
    </row>
    <row r="23" spans="1:22" x14ac:dyDescent="0.6">
      <c r="A23" s="46"/>
      <c r="B23" s="54"/>
      <c r="C23" s="49"/>
      <c r="D23" s="36" t="s">
        <v>417</v>
      </c>
      <c r="E23" s="11" t="s">
        <v>419</v>
      </c>
      <c r="F23" s="49"/>
      <c r="G23" s="49"/>
      <c r="H23" s="49"/>
      <c r="I23" s="49"/>
      <c r="J23" s="55"/>
      <c r="K23" s="49"/>
      <c r="M23" s="3"/>
      <c r="N23" s="3"/>
      <c r="O23" s="3"/>
      <c r="P23" s="3"/>
      <c r="Q23" s="3"/>
      <c r="R23" s="3"/>
      <c r="S23" s="3"/>
      <c r="T23" s="3"/>
      <c r="U23" s="3"/>
      <c r="V23" s="3"/>
    </row>
    <row r="24" spans="1:22" x14ac:dyDescent="0.6">
      <c r="A24" s="46"/>
      <c r="B24" s="54"/>
      <c r="C24" s="49"/>
      <c r="D24" s="36" t="s">
        <v>423</v>
      </c>
      <c r="E24" s="11"/>
      <c r="F24" s="49"/>
      <c r="G24" s="49"/>
      <c r="H24" s="49"/>
      <c r="I24" s="49"/>
      <c r="J24" s="55"/>
      <c r="K24" s="49"/>
      <c r="M24" s="3"/>
      <c r="N24" s="3"/>
      <c r="O24" s="3"/>
      <c r="P24" s="3"/>
      <c r="Q24" s="3"/>
      <c r="R24" s="3"/>
      <c r="S24" s="3"/>
      <c r="T24" s="3"/>
      <c r="U24" s="3"/>
      <c r="V24" s="3"/>
    </row>
    <row r="25" spans="1:22" x14ac:dyDescent="0.3">
      <c r="A25" s="46"/>
      <c r="B25" s="53"/>
      <c r="C25" s="48"/>
      <c r="D25" s="8" t="s">
        <v>422</v>
      </c>
      <c r="E25" s="8"/>
      <c r="F25" s="48"/>
      <c r="G25" s="48"/>
      <c r="H25" s="48"/>
      <c r="I25" s="48"/>
      <c r="J25" s="51"/>
      <c r="K25" s="48"/>
      <c r="M25" s="3"/>
      <c r="N25" s="3"/>
      <c r="O25" s="3"/>
      <c r="P25" s="3"/>
      <c r="Q25" s="3"/>
      <c r="R25" s="3"/>
      <c r="S25" s="3"/>
      <c r="T25" s="3"/>
      <c r="U25" s="3"/>
      <c r="V25" s="3"/>
    </row>
    <row r="26" spans="1:22" x14ac:dyDescent="0.6">
      <c r="A26" s="47" t="s">
        <v>698</v>
      </c>
      <c r="B26" s="52" t="s">
        <v>426</v>
      </c>
      <c r="C26" s="47" t="s">
        <v>390</v>
      </c>
      <c r="D26" s="35" t="s">
        <v>416</v>
      </c>
      <c r="E26" s="6"/>
      <c r="F26" s="47" t="s">
        <v>428</v>
      </c>
      <c r="G26" s="47" t="s">
        <v>425</v>
      </c>
      <c r="H26" s="47" t="s">
        <v>18</v>
      </c>
      <c r="I26" s="47" t="s">
        <v>244</v>
      </c>
      <c r="J26" s="50" t="s">
        <v>19</v>
      </c>
      <c r="K26" s="47"/>
      <c r="M26" s="3"/>
      <c r="N26" s="3"/>
      <c r="O26" s="3"/>
      <c r="P26" s="3"/>
      <c r="Q26" s="3"/>
      <c r="R26" s="3"/>
      <c r="S26" s="3"/>
      <c r="T26" s="3"/>
      <c r="U26" s="3"/>
      <c r="V26" s="3"/>
    </row>
    <row r="27" spans="1:22" x14ac:dyDescent="0.6">
      <c r="A27" s="49"/>
      <c r="B27" s="54"/>
      <c r="C27" s="49"/>
      <c r="D27" s="36" t="s">
        <v>417</v>
      </c>
      <c r="E27" s="11" t="s">
        <v>419</v>
      </c>
      <c r="F27" s="49"/>
      <c r="G27" s="49"/>
      <c r="H27" s="49"/>
      <c r="I27" s="49"/>
      <c r="J27" s="55"/>
      <c r="K27" s="49"/>
      <c r="M27" s="3"/>
      <c r="N27" s="3"/>
      <c r="O27" s="3"/>
      <c r="P27" s="3"/>
      <c r="Q27" s="3"/>
      <c r="R27" s="3"/>
      <c r="S27" s="3"/>
      <c r="T27" s="3"/>
      <c r="U27" s="3"/>
      <c r="V27" s="3"/>
    </row>
    <row r="28" spans="1:22" x14ac:dyDescent="0.6">
      <c r="A28" s="49"/>
      <c r="B28" s="54"/>
      <c r="C28" s="49"/>
      <c r="D28" s="36" t="s">
        <v>427</v>
      </c>
      <c r="E28" s="11"/>
      <c r="F28" s="49"/>
      <c r="G28" s="49"/>
      <c r="H28" s="49"/>
      <c r="I28" s="49"/>
      <c r="J28" s="55"/>
      <c r="K28" s="49"/>
      <c r="M28" s="3"/>
      <c r="N28" s="3"/>
      <c r="O28" s="3"/>
      <c r="P28" s="3"/>
      <c r="Q28" s="3"/>
      <c r="R28" s="3"/>
      <c r="S28" s="3"/>
      <c r="T28" s="3"/>
      <c r="U28" s="3"/>
      <c r="V28" s="3"/>
    </row>
    <row r="29" spans="1:22" x14ac:dyDescent="0.3">
      <c r="A29" s="48"/>
      <c r="B29" s="53"/>
      <c r="C29" s="48"/>
      <c r="D29" s="8" t="s">
        <v>422</v>
      </c>
      <c r="E29" s="8"/>
      <c r="F29" s="48"/>
      <c r="G29" s="48"/>
      <c r="H29" s="48"/>
      <c r="I29" s="48"/>
      <c r="J29" s="51"/>
      <c r="K29" s="48"/>
      <c r="M29" s="3"/>
      <c r="N29" s="3"/>
      <c r="O29" s="3"/>
      <c r="P29" s="3"/>
      <c r="Q29" s="3"/>
      <c r="R29" s="3"/>
      <c r="S29" s="3"/>
      <c r="T29" s="3"/>
      <c r="U29" s="3"/>
      <c r="V29" s="3"/>
    </row>
    <row r="30" spans="1:22" x14ac:dyDescent="0.6">
      <c r="A30" s="45" t="s">
        <v>702</v>
      </c>
      <c r="B30" s="52" t="s">
        <v>397</v>
      </c>
      <c r="C30" s="47" t="s">
        <v>434</v>
      </c>
      <c r="D30" s="35" t="s">
        <v>435</v>
      </c>
      <c r="E30" s="10" t="s">
        <v>439</v>
      </c>
      <c r="F30" s="47" t="s">
        <v>440</v>
      </c>
      <c r="G30" s="47" t="s">
        <v>441</v>
      </c>
      <c r="H30" s="47" t="s">
        <v>18</v>
      </c>
      <c r="I30" s="47" t="s">
        <v>244</v>
      </c>
      <c r="J30" s="50" t="s">
        <v>19</v>
      </c>
      <c r="K30" s="47"/>
      <c r="M30" s="3"/>
      <c r="N30" s="3"/>
      <c r="O30" s="3"/>
      <c r="P30" s="3"/>
      <c r="Q30" s="3"/>
      <c r="R30" s="3"/>
      <c r="S30" s="3"/>
      <c r="T30" s="3"/>
      <c r="U30" s="3"/>
      <c r="V30" s="3"/>
    </row>
    <row r="31" spans="1:22" x14ac:dyDescent="0.3">
      <c r="A31" s="46"/>
      <c r="B31" s="54"/>
      <c r="C31" s="49"/>
      <c r="D31" s="2" t="s">
        <v>437</v>
      </c>
      <c r="E31" s="11">
        <v>9999</v>
      </c>
      <c r="F31" s="49"/>
      <c r="G31" s="49"/>
      <c r="H31" s="49"/>
      <c r="I31" s="49"/>
      <c r="J31" s="55"/>
      <c r="K31" s="49"/>
      <c r="M31" s="3"/>
      <c r="N31" s="3"/>
      <c r="O31" s="3"/>
      <c r="P31" s="3"/>
      <c r="Q31" s="3"/>
      <c r="R31" s="3"/>
      <c r="S31" s="3"/>
      <c r="T31" s="3"/>
      <c r="U31" s="3"/>
      <c r="V31" s="3"/>
    </row>
    <row r="32" spans="1:22" x14ac:dyDescent="0.3">
      <c r="A32" s="46"/>
      <c r="B32" s="54"/>
      <c r="C32" s="49"/>
      <c r="D32" s="2" t="s">
        <v>436</v>
      </c>
      <c r="E32" s="11">
        <v>9999</v>
      </c>
      <c r="F32" s="49"/>
      <c r="G32" s="49"/>
      <c r="H32" s="49"/>
      <c r="I32" s="49"/>
      <c r="J32" s="55"/>
      <c r="K32" s="49"/>
      <c r="M32" s="3"/>
      <c r="N32" s="3"/>
      <c r="O32" s="3"/>
      <c r="P32" s="3"/>
      <c r="Q32" s="3"/>
      <c r="R32" s="3"/>
      <c r="S32" s="3"/>
      <c r="T32" s="3"/>
      <c r="U32" s="3"/>
      <c r="V32" s="3"/>
    </row>
    <row r="33" spans="1:22" x14ac:dyDescent="0.3">
      <c r="A33" s="46"/>
      <c r="B33" s="54"/>
      <c r="C33" s="49"/>
      <c r="D33" s="2" t="s">
        <v>438</v>
      </c>
      <c r="E33" s="11" t="s">
        <v>419</v>
      </c>
      <c r="F33" s="49"/>
      <c r="G33" s="49"/>
      <c r="H33" s="49"/>
      <c r="I33" s="49"/>
      <c r="J33" s="55"/>
      <c r="K33" s="49"/>
      <c r="M33" s="3"/>
      <c r="N33" s="3"/>
      <c r="O33" s="3"/>
      <c r="P33" s="3"/>
      <c r="Q33" s="3"/>
      <c r="R33" s="3"/>
      <c r="S33" s="3"/>
      <c r="T33" s="3"/>
      <c r="U33" s="3"/>
      <c r="V33" s="3"/>
    </row>
    <row r="34" spans="1:22" x14ac:dyDescent="0.6">
      <c r="A34" s="46"/>
      <c r="B34" s="53"/>
      <c r="C34" s="48"/>
      <c r="D34" s="40" t="s">
        <v>541</v>
      </c>
      <c r="E34" s="8"/>
      <c r="F34" s="48"/>
      <c r="G34" s="48"/>
      <c r="H34" s="48"/>
      <c r="I34" s="48"/>
      <c r="J34" s="51"/>
      <c r="K34" s="48"/>
      <c r="M34" s="3"/>
      <c r="N34" s="3"/>
      <c r="O34" s="3"/>
      <c r="P34" s="3"/>
      <c r="Q34" s="3"/>
      <c r="R34" s="3"/>
      <c r="S34" s="3"/>
      <c r="T34" s="3"/>
      <c r="U34" s="3"/>
      <c r="V34" s="3"/>
    </row>
    <row r="35" spans="1:22" x14ac:dyDescent="0.3">
      <c r="A35" s="45" t="s">
        <v>703</v>
      </c>
      <c r="B35" s="54" t="s">
        <v>442</v>
      </c>
      <c r="C35" s="49" t="s">
        <v>434</v>
      </c>
      <c r="D35" s="2" t="s">
        <v>443</v>
      </c>
      <c r="E35" s="11">
        <v>9999</v>
      </c>
      <c r="F35" s="49" t="s">
        <v>448</v>
      </c>
      <c r="G35" s="49" t="s">
        <v>446</v>
      </c>
      <c r="H35" s="49" t="s">
        <v>18</v>
      </c>
      <c r="I35" s="49" t="s">
        <v>244</v>
      </c>
      <c r="J35" s="55" t="s">
        <v>19</v>
      </c>
      <c r="K35" s="49"/>
      <c r="M35" s="3"/>
      <c r="N35" s="3"/>
      <c r="O35" s="3"/>
      <c r="P35" s="3"/>
      <c r="Q35" s="3"/>
      <c r="R35" s="3"/>
      <c r="S35" s="3"/>
      <c r="T35" s="3"/>
      <c r="U35" s="3"/>
      <c r="V35" s="3"/>
    </row>
    <row r="36" spans="1:22" x14ac:dyDescent="0.3">
      <c r="A36" s="46"/>
      <c r="B36" s="54"/>
      <c r="C36" s="49"/>
      <c r="D36" s="2" t="s">
        <v>444</v>
      </c>
      <c r="E36" s="11">
        <v>9999</v>
      </c>
      <c r="F36" s="49"/>
      <c r="G36" s="49"/>
      <c r="H36" s="49"/>
      <c r="I36" s="49"/>
      <c r="J36" s="55"/>
      <c r="K36" s="49"/>
      <c r="M36" s="3"/>
      <c r="N36" s="3"/>
      <c r="O36" s="3"/>
      <c r="P36" s="3"/>
      <c r="Q36" s="3"/>
      <c r="R36" s="3"/>
      <c r="S36" s="3"/>
      <c r="T36" s="3"/>
      <c r="U36" s="3"/>
      <c r="V36" s="3"/>
    </row>
    <row r="37" spans="1:22" x14ac:dyDescent="0.3">
      <c r="A37" s="46"/>
      <c r="B37" s="54"/>
      <c r="C37" s="49"/>
      <c r="D37" s="2" t="s">
        <v>445</v>
      </c>
      <c r="E37" s="11" t="s">
        <v>419</v>
      </c>
      <c r="F37" s="49"/>
      <c r="G37" s="49"/>
      <c r="H37" s="49"/>
      <c r="I37" s="49"/>
      <c r="J37" s="55"/>
      <c r="K37" s="49"/>
      <c r="M37" s="3"/>
      <c r="N37" s="3"/>
      <c r="O37" s="3"/>
      <c r="P37" s="3"/>
      <c r="Q37" s="3"/>
      <c r="R37" s="3"/>
      <c r="S37" s="3"/>
      <c r="T37" s="3"/>
      <c r="U37" s="3"/>
      <c r="V37" s="3"/>
    </row>
    <row r="38" spans="1:22" x14ac:dyDescent="0.6">
      <c r="A38" s="46"/>
      <c r="B38" s="53"/>
      <c r="C38" s="48"/>
      <c r="D38" s="40" t="s">
        <v>538</v>
      </c>
      <c r="E38" s="8"/>
      <c r="F38" s="48"/>
      <c r="G38" s="48"/>
      <c r="H38" s="48"/>
      <c r="I38" s="48"/>
      <c r="J38" s="51"/>
      <c r="K38" s="48"/>
      <c r="M38" s="3"/>
      <c r="N38" s="3"/>
      <c r="O38" s="3"/>
      <c r="P38" s="3"/>
      <c r="Q38" s="3"/>
      <c r="R38" s="3"/>
      <c r="S38" s="3"/>
      <c r="T38" s="3"/>
      <c r="U38" s="3"/>
      <c r="V38" s="3"/>
    </row>
    <row r="39" spans="1:22" x14ac:dyDescent="0.6">
      <c r="A39" s="45" t="s">
        <v>704</v>
      </c>
      <c r="B39" s="52" t="s">
        <v>447</v>
      </c>
      <c r="C39" s="47" t="s">
        <v>434</v>
      </c>
      <c r="D39" s="35" t="s">
        <v>435</v>
      </c>
      <c r="E39" s="10" t="s">
        <v>439</v>
      </c>
      <c r="F39" s="49" t="s">
        <v>449</v>
      </c>
      <c r="G39" s="49" t="s">
        <v>446</v>
      </c>
      <c r="H39" s="47" t="s">
        <v>18</v>
      </c>
      <c r="I39" s="47" t="s">
        <v>244</v>
      </c>
      <c r="J39" s="50" t="s">
        <v>19</v>
      </c>
      <c r="K39" s="47"/>
      <c r="M39" s="3"/>
      <c r="N39" s="3"/>
      <c r="O39" s="3"/>
      <c r="P39" s="3"/>
      <c r="Q39" s="3"/>
      <c r="R39" s="3"/>
      <c r="S39" s="3"/>
      <c r="T39" s="3"/>
      <c r="U39" s="3"/>
      <c r="V39" s="3"/>
    </row>
    <row r="40" spans="1:22" x14ac:dyDescent="0.3">
      <c r="A40" s="46"/>
      <c r="B40" s="54"/>
      <c r="C40" s="49"/>
      <c r="D40" s="2" t="s">
        <v>444</v>
      </c>
      <c r="E40" s="11">
        <v>9999</v>
      </c>
      <c r="F40" s="49"/>
      <c r="G40" s="49"/>
      <c r="H40" s="49"/>
      <c r="I40" s="49"/>
      <c r="J40" s="55"/>
      <c r="K40" s="49"/>
      <c r="M40" s="3"/>
      <c r="N40" s="3"/>
      <c r="O40" s="3"/>
      <c r="P40" s="3"/>
      <c r="Q40" s="3"/>
      <c r="R40" s="3"/>
      <c r="S40" s="3"/>
      <c r="T40" s="3"/>
      <c r="U40" s="3"/>
      <c r="V40" s="3"/>
    </row>
    <row r="41" spans="1:22" x14ac:dyDescent="0.3">
      <c r="A41" s="46"/>
      <c r="B41" s="54"/>
      <c r="C41" s="49"/>
      <c r="D41" s="2" t="s">
        <v>445</v>
      </c>
      <c r="E41" s="11" t="s">
        <v>419</v>
      </c>
      <c r="F41" s="49"/>
      <c r="G41" s="49"/>
      <c r="H41" s="49"/>
      <c r="I41" s="49"/>
      <c r="J41" s="55"/>
      <c r="K41" s="49"/>
      <c r="M41" s="3"/>
      <c r="N41" s="3"/>
      <c r="O41" s="3"/>
      <c r="P41" s="3"/>
      <c r="Q41" s="3"/>
      <c r="R41" s="3"/>
      <c r="S41" s="3"/>
      <c r="T41" s="3"/>
      <c r="U41" s="3"/>
      <c r="V41" s="3"/>
    </row>
    <row r="42" spans="1:22" x14ac:dyDescent="0.6">
      <c r="A42" s="46"/>
      <c r="B42" s="53"/>
      <c r="C42" s="48"/>
      <c r="D42" s="40" t="s">
        <v>538</v>
      </c>
      <c r="E42" s="8"/>
      <c r="F42" s="48"/>
      <c r="G42" s="48"/>
      <c r="H42" s="48"/>
      <c r="I42" s="48"/>
      <c r="J42" s="51"/>
      <c r="K42" s="48"/>
      <c r="M42" s="3"/>
      <c r="N42" s="3"/>
      <c r="O42" s="3"/>
      <c r="P42" s="3"/>
      <c r="Q42" s="3"/>
      <c r="R42" s="3"/>
      <c r="S42" s="3"/>
      <c r="T42" s="3"/>
      <c r="U42" s="3"/>
      <c r="V42" s="3"/>
    </row>
    <row r="43" spans="1:22" x14ac:dyDescent="0.6">
      <c r="A43" s="45" t="s">
        <v>705</v>
      </c>
      <c r="B43" s="52" t="s">
        <v>450</v>
      </c>
      <c r="C43" s="47" t="s">
        <v>434</v>
      </c>
      <c r="D43" s="35" t="s">
        <v>435</v>
      </c>
      <c r="E43" s="10" t="s">
        <v>439</v>
      </c>
      <c r="F43" s="49" t="s">
        <v>451</v>
      </c>
      <c r="G43" s="49" t="s">
        <v>446</v>
      </c>
      <c r="H43" s="47" t="s">
        <v>18</v>
      </c>
      <c r="I43" s="47" t="s">
        <v>244</v>
      </c>
      <c r="J43" s="50" t="s">
        <v>19</v>
      </c>
      <c r="K43" s="47"/>
      <c r="M43" s="3"/>
      <c r="N43" s="3"/>
      <c r="O43" s="3"/>
      <c r="P43" s="3"/>
      <c r="Q43" s="3"/>
      <c r="R43" s="3"/>
      <c r="S43" s="3"/>
      <c r="T43" s="3"/>
      <c r="U43" s="3"/>
      <c r="V43" s="3"/>
    </row>
    <row r="44" spans="1:22" x14ac:dyDescent="0.3">
      <c r="A44" s="46"/>
      <c r="B44" s="54"/>
      <c r="C44" s="49"/>
      <c r="D44" s="2" t="s">
        <v>437</v>
      </c>
      <c r="E44" s="11">
        <v>9999</v>
      </c>
      <c r="F44" s="49"/>
      <c r="G44" s="49"/>
      <c r="H44" s="49"/>
      <c r="I44" s="49"/>
      <c r="J44" s="55"/>
      <c r="K44" s="49"/>
      <c r="M44" s="3"/>
      <c r="N44" s="3"/>
      <c r="O44" s="3"/>
      <c r="P44" s="3"/>
      <c r="Q44" s="3"/>
      <c r="R44" s="3"/>
      <c r="S44" s="3"/>
      <c r="T44" s="3"/>
      <c r="U44" s="3"/>
      <c r="V44" s="3"/>
    </row>
    <row r="45" spans="1:22" x14ac:dyDescent="0.3">
      <c r="A45" s="46"/>
      <c r="B45" s="54"/>
      <c r="C45" s="49"/>
      <c r="D45" s="2" t="s">
        <v>445</v>
      </c>
      <c r="E45" s="11" t="s">
        <v>419</v>
      </c>
      <c r="F45" s="49"/>
      <c r="G45" s="49"/>
      <c r="H45" s="49"/>
      <c r="I45" s="49"/>
      <c r="J45" s="55"/>
      <c r="K45" s="49"/>
      <c r="M45" s="3"/>
      <c r="N45" s="3"/>
      <c r="O45" s="3"/>
      <c r="P45" s="3"/>
      <c r="Q45" s="3"/>
      <c r="R45" s="3"/>
      <c r="S45" s="3"/>
      <c r="T45" s="3"/>
      <c r="U45" s="3"/>
      <c r="V45" s="3"/>
    </row>
    <row r="46" spans="1:22" x14ac:dyDescent="0.6">
      <c r="A46" s="46"/>
      <c r="B46" s="53"/>
      <c r="C46" s="48"/>
      <c r="D46" s="40" t="s">
        <v>538</v>
      </c>
      <c r="E46" s="8"/>
      <c r="F46" s="48"/>
      <c r="G46" s="48"/>
      <c r="H46" s="48"/>
      <c r="I46" s="48"/>
      <c r="J46" s="51"/>
      <c r="K46" s="48"/>
      <c r="M46" s="3"/>
      <c r="N46" s="3"/>
      <c r="O46" s="3"/>
      <c r="P46" s="3"/>
      <c r="Q46" s="3"/>
      <c r="R46" s="3"/>
      <c r="S46" s="3"/>
      <c r="T46" s="3"/>
      <c r="U46" s="3"/>
      <c r="V46" s="3"/>
    </row>
    <row r="47" spans="1:22" x14ac:dyDescent="0.6">
      <c r="A47" s="45" t="s">
        <v>706</v>
      </c>
      <c r="B47" s="52" t="s">
        <v>452</v>
      </c>
      <c r="C47" s="47" t="s">
        <v>434</v>
      </c>
      <c r="D47" s="35" t="s">
        <v>435</v>
      </c>
      <c r="E47" s="10" t="s">
        <v>439</v>
      </c>
      <c r="F47" s="49" t="s">
        <v>453</v>
      </c>
      <c r="G47" s="49" t="s">
        <v>446</v>
      </c>
      <c r="H47" s="47" t="s">
        <v>18</v>
      </c>
      <c r="I47" s="47" t="s">
        <v>244</v>
      </c>
      <c r="J47" s="50" t="s">
        <v>19</v>
      </c>
      <c r="K47" s="47"/>
      <c r="M47" s="3"/>
      <c r="N47" s="3"/>
      <c r="O47" s="3"/>
      <c r="P47" s="3"/>
      <c r="Q47" s="3"/>
      <c r="R47" s="3"/>
      <c r="S47" s="3"/>
      <c r="T47" s="3"/>
      <c r="U47" s="3"/>
      <c r="V47" s="3"/>
    </row>
    <row r="48" spans="1:22" x14ac:dyDescent="0.3">
      <c r="A48" s="46"/>
      <c r="B48" s="54"/>
      <c r="C48" s="49"/>
      <c r="D48" s="2" t="s">
        <v>437</v>
      </c>
      <c r="E48" s="11">
        <v>9999</v>
      </c>
      <c r="F48" s="49"/>
      <c r="G48" s="49"/>
      <c r="H48" s="49"/>
      <c r="I48" s="49"/>
      <c r="J48" s="55"/>
      <c r="K48" s="49"/>
      <c r="M48" s="3"/>
      <c r="N48" s="3"/>
      <c r="O48" s="3"/>
      <c r="P48" s="3"/>
      <c r="Q48" s="3"/>
      <c r="R48" s="3"/>
      <c r="S48" s="3"/>
      <c r="T48" s="3"/>
      <c r="U48" s="3"/>
      <c r="V48" s="3"/>
    </row>
    <row r="49" spans="1:22" x14ac:dyDescent="0.3">
      <c r="A49" s="46"/>
      <c r="B49" s="54"/>
      <c r="C49" s="49"/>
      <c r="D49" s="2" t="s">
        <v>436</v>
      </c>
      <c r="E49" s="11">
        <v>9999</v>
      </c>
      <c r="F49" s="49"/>
      <c r="G49" s="49"/>
      <c r="H49" s="49"/>
      <c r="I49" s="49"/>
      <c r="J49" s="55"/>
      <c r="K49" s="49"/>
      <c r="M49" s="3"/>
      <c r="N49" s="3"/>
      <c r="O49" s="3"/>
      <c r="P49" s="3"/>
      <c r="Q49" s="3"/>
      <c r="R49" s="3"/>
      <c r="S49" s="3"/>
      <c r="T49" s="3"/>
      <c r="U49" s="3"/>
      <c r="V49" s="3"/>
    </row>
    <row r="50" spans="1:22" x14ac:dyDescent="0.6">
      <c r="A50" s="46"/>
      <c r="B50" s="53"/>
      <c r="C50" s="48"/>
      <c r="D50" s="40" t="s">
        <v>538</v>
      </c>
      <c r="E50" s="8"/>
      <c r="F50" s="48"/>
      <c r="G50" s="48"/>
      <c r="H50" s="48"/>
      <c r="I50" s="48"/>
      <c r="J50" s="51"/>
      <c r="K50" s="48"/>
      <c r="M50" s="3"/>
      <c r="N50" s="3"/>
      <c r="O50" s="3"/>
      <c r="P50" s="3"/>
      <c r="Q50" s="3"/>
      <c r="R50" s="3"/>
      <c r="S50" s="3"/>
      <c r="T50" s="3"/>
      <c r="U50" s="3"/>
      <c r="V50" s="3"/>
    </row>
    <row r="51" spans="1:22" x14ac:dyDescent="0.6">
      <c r="A51" s="45" t="s">
        <v>707</v>
      </c>
      <c r="B51" s="52" t="s">
        <v>454</v>
      </c>
      <c r="C51" s="47" t="s">
        <v>434</v>
      </c>
      <c r="D51" s="35" t="s">
        <v>435</v>
      </c>
      <c r="E51" s="10" t="s">
        <v>439</v>
      </c>
      <c r="F51" s="47" t="s">
        <v>455</v>
      </c>
      <c r="G51" s="47" t="s">
        <v>456</v>
      </c>
      <c r="H51" s="47" t="s">
        <v>18</v>
      </c>
      <c r="I51" s="47" t="s">
        <v>244</v>
      </c>
      <c r="J51" s="50" t="s">
        <v>19</v>
      </c>
      <c r="K51" s="47"/>
      <c r="M51" s="3"/>
      <c r="N51" s="3"/>
      <c r="O51" s="3"/>
      <c r="P51" s="3"/>
      <c r="Q51" s="3"/>
      <c r="R51" s="3"/>
      <c r="S51" s="3"/>
      <c r="T51" s="3"/>
      <c r="U51" s="3"/>
      <c r="V51" s="3"/>
    </row>
    <row r="52" spans="1:22" x14ac:dyDescent="0.3">
      <c r="A52" s="46"/>
      <c r="B52" s="54"/>
      <c r="C52" s="49"/>
      <c r="D52" s="2" t="s">
        <v>437</v>
      </c>
      <c r="E52" s="11">
        <v>9999</v>
      </c>
      <c r="F52" s="49"/>
      <c r="G52" s="49"/>
      <c r="H52" s="49"/>
      <c r="I52" s="49"/>
      <c r="J52" s="55"/>
      <c r="K52" s="49"/>
      <c r="M52" s="3"/>
      <c r="N52" s="3"/>
      <c r="O52" s="3"/>
      <c r="P52" s="3"/>
      <c r="Q52" s="3"/>
      <c r="R52" s="3"/>
      <c r="S52" s="3"/>
      <c r="T52" s="3"/>
      <c r="U52" s="3"/>
      <c r="V52" s="3"/>
    </row>
    <row r="53" spans="1:22" x14ac:dyDescent="0.3">
      <c r="A53" s="46"/>
      <c r="B53" s="54"/>
      <c r="C53" s="49"/>
      <c r="D53" s="2" t="s">
        <v>436</v>
      </c>
      <c r="E53" s="11">
        <v>9999</v>
      </c>
      <c r="F53" s="49"/>
      <c r="G53" s="49"/>
      <c r="H53" s="49"/>
      <c r="I53" s="49"/>
      <c r="J53" s="55"/>
      <c r="K53" s="49"/>
      <c r="M53" s="3"/>
      <c r="N53" s="3"/>
      <c r="O53" s="3"/>
      <c r="P53" s="3"/>
      <c r="Q53" s="3"/>
      <c r="R53" s="3"/>
      <c r="S53" s="3"/>
      <c r="T53" s="3"/>
      <c r="U53" s="3"/>
      <c r="V53" s="3"/>
    </row>
    <row r="54" spans="1:22" x14ac:dyDescent="0.3">
      <c r="A54" s="46"/>
      <c r="B54" s="54"/>
      <c r="C54" s="49"/>
      <c r="D54" s="2" t="s">
        <v>438</v>
      </c>
      <c r="E54" s="11" t="s">
        <v>419</v>
      </c>
      <c r="F54" s="49"/>
      <c r="G54" s="49"/>
      <c r="H54" s="49"/>
      <c r="I54" s="49"/>
      <c r="J54" s="55"/>
      <c r="K54" s="49"/>
      <c r="M54" s="3"/>
      <c r="N54" s="3"/>
      <c r="O54" s="3"/>
      <c r="P54" s="3"/>
      <c r="Q54" s="3"/>
      <c r="R54" s="3"/>
      <c r="S54" s="3"/>
      <c r="T54" s="3"/>
      <c r="U54" s="3"/>
      <c r="V54" s="3"/>
    </row>
    <row r="55" spans="1:22" x14ac:dyDescent="0.6">
      <c r="A55" s="46"/>
      <c r="B55" s="53"/>
      <c r="C55" s="48"/>
      <c r="D55" s="40" t="s">
        <v>541</v>
      </c>
      <c r="E55" s="8"/>
      <c r="F55" s="48"/>
      <c r="G55" s="48"/>
      <c r="H55" s="48"/>
      <c r="I55" s="48"/>
      <c r="J55" s="51"/>
      <c r="K55" s="48"/>
      <c r="M55" s="3"/>
      <c r="N55" s="3"/>
      <c r="O55" s="3"/>
      <c r="P55" s="3"/>
      <c r="Q55" s="3"/>
      <c r="R55" s="3"/>
      <c r="S55" s="3"/>
      <c r="T55" s="3"/>
      <c r="U55" s="3"/>
      <c r="V55" s="3"/>
    </row>
    <row r="56" spans="1:22" x14ac:dyDescent="0.6">
      <c r="A56" s="45" t="s">
        <v>708</v>
      </c>
      <c r="B56" s="52" t="s">
        <v>457</v>
      </c>
      <c r="C56" s="47" t="s">
        <v>434</v>
      </c>
      <c r="D56" s="35" t="s">
        <v>435</v>
      </c>
      <c r="E56" s="10" t="s">
        <v>458</v>
      </c>
      <c r="F56" s="47" t="s">
        <v>459</v>
      </c>
      <c r="G56" s="47" t="s">
        <v>456</v>
      </c>
      <c r="H56" s="47" t="s">
        <v>18</v>
      </c>
      <c r="I56" s="47" t="s">
        <v>244</v>
      </c>
      <c r="J56" s="50" t="s">
        <v>19</v>
      </c>
      <c r="K56" s="47"/>
      <c r="M56" s="3"/>
      <c r="N56" s="3"/>
      <c r="O56" s="3"/>
      <c r="P56" s="3"/>
      <c r="Q56" s="3"/>
      <c r="R56" s="3"/>
      <c r="S56" s="3"/>
      <c r="T56" s="3"/>
      <c r="U56" s="3"/>
      <c r="V56" s="3"/>
    </row>
    <row r="57" spans="1:22" x14ac:dyDescent="0.3">
      <c r="A57" s="46"/>
      <c r="B57" s="54"/>
      <c r="C57" s="49"/>
      <c r="D57" s="2" t="s">
        <v>437</v>
      </c>
      <c r="E57" s="11">
        <v>9999</v>
      </c>
      <c r="F57" s="49"/>
      <c r="G57" s="49"/>
      <c r="H57" s="49"/>
      <c r="I57" s="49"/>
      <c r="J57" s="55"/>
      <c r="K57" s="49"/>
      <c r="M57" s="3"/>
      <c r="N57" s="3"/>
      <c r="O57" s="3"/>
      <c r="P57" s="3"/>
      <c r="Q57" s="3"/>
      <c r="R57" s="3"/>
      <c r="S57" s="3"/>
      <c r="T57" s="3"/>
      <c r="U57" s="3"/>
      <c r="V57" s="3"/>
    </row>
    <row r="58" spans="1:22" x14ac:dyDescent="0.3">
      <c r="A58" s="46"/>
      <c r="B58" s="54"/>
      <c r="C58" s="49"/>
      <c r="D58" s="2" t="s">
        <v>436</v>
      </c>
      <c r="E58" s="11">
        <v>9999</v>
      </c>
      <c r="F58" s="49"/>
      <c r="G58" s="49"/>
      <c r="H58" s="49"/>
      <c r="I58" s="49"/>
      <c r="J58" s="55"/>
      <c r="K58" s="49"/>
      <c r="M58" s="3"/>
      <c r="N58" s="3"/>
      <c r="O58" s="3"/>
      <c r="P58" s="3"/>
      <c r="Q58" s="3"/>
      <c r="R58" s="3"/>
      <c r="S58" s="3"/>
      <c r="T58" s="3"/>
      <c r="U58" s="3"/>
      <c r="V58" s="3"/>
    </row>
    <row r="59" spans="1:22" ht="23.4" customHeight="1" x14ac:dyDescent="0.3">
      <c r="A59" s="46"/>
      <c r="B59" s="54"/>
      <c r="C59" s="49"/>
      <c r="D59" s="2" t="s">
        <v>438</v>
      </c>
      <c r="E59" s="11" t="s">
        <v>419</v>
      </c>
      <c r="F59" s="49"/>
      <c r="G59" s="49"/>
      <c r="H59" s="49"/>
      <c r="I59" s="49"/>
      <c r="J59" s="55"/>
      <c r="K59" s="49"/>
      <c r="L59"/>
    </row>
    <row r="60" spans="1:22" x14ac:dyDescent="0.6">
      <c r="A60" s="46"/>
      <c r="B60" s="53"/>
      <c r="C60" s="48"/>
      <c r="D60" s="40" t="s">
        <v>541</v>
      </c>
      <c r="E60" s="8"/>
      <c r="F60" s="48"/>
      <c r="G60" s="48"/>
      <c r="H60" s="48"/>
      <c r="I60" s="48"/>
      <c r="J60" s="51"/>
      <c r="K60" s="48"/>
    </row>
    <row r="61" spans="1:22" x14ac:dyDescent="0.6">
      <c r="A61" s="45" t="s">
        <v>709</v>
      </c>
      <c r="B61" s="52" t="s">
        <v>460</v>
      </c>
      <c r="C61" s="47" t="s">
        <v>434</v>
      </c>
      <c r="D61" s="35" t="s">
        <v>435</v>
      </c>
      <c r="E61" s="10" t="s">
        <v>461</v>
      </c>
      <c r="F61" s="47" t="s">
        <v>462</v>
      </c>
      <c r="G61" s="47" t="s">
        <v>456</v>
      </c>
      <c r="H61" s="47" t="s">
        <v>18</v>
      </c>
      <c r="I61" s="47" t="s">
        <v>244</v>
      </c>
      <c r="J61" s="50" t="s">
        <v>19</v>
      </c>
      <c r="K61" s="47"/>
    </row>
    <row r="62" spans="1:22" x14ac:dyDescent="0.3">
      <c r="A62" s="46"/>
      <c r="B62" s="54"/>
      <c r="C62" s="49"/>
      <c r="D62" s="2" t="s">
        <v>437</v>
      </c>
      <c r="E62" s="11">
        <v>9999</v>
      </c>
      <c r="F62" s="49"/>
      <c r="G62" s="49"/>
      <c r="H62" s="49"/>
      <c r="I62" s="49"/>
      <c r="J62" s="55"/>
      <c r="K62" s="49"/>
    </row>
    <row r="63" spans="1:22" x14ac:dyDescent="0.3">
      <c r="A63" s="46"/>
      <c r="B63" s="54"/>
      <c r="C63" s="49"/>
      <c r="D63" s="2" t="s">
        <v>436</v>
      </c>
      <c r="E63" s="11">
        <v>9999</v>
      </c>
      <c r="F63" s="49"/>
      <c r="G63" s="49"/>
      <c r="H63" s="49"/>
      <c r="I63" s="49"/>
      <c r="J63" s="55"/>
      <c r="K63" s="49"/>
    </row>
    <row r="64" spans="1:22" ht="46.8" customHeight="1" x14ac:dyDescent="0.3">
      <c r="A64" s="46"/>
      <c r="B64" s="54"/>
      <c r="C64" s="49"/>
      <c r="D64" s="2" t="s">
        <v>438</v>
      </c>
      <c r="E64" s="11" t="s">
        <v>419</v>
      </c>
      <c r="F64" s="49"/>
      <c r="G64" s="49"/>
      <c r="H64" s="49"/>
      <c r="I64" s="49"/>
      <c r="J64" s="55"/>
      <c r="K64" s="49"/>
    </row>
    <row r="65" spans="1:11" x14ac:dyDescent="0.6">
      <c r="A65" s="46"/>
      <c r="B65" s="53"/>
      <c r="C65" s="48"/>
      <c r="D65" s="40" t="s">
        <v>541</v>
      </c>
      <c r="E65" s="8"/>
      <c r="F65" s="48"/>
      <c r="G65" s="48"/>
      <c r="H65" s="48"/>
      <c r="I65" s="48"/>
      <c r="J65" s="51"/>
      <c r="K65" s="48"/>
    </row>
    <row r="66" spans="1:11" x14ac:dyDescent="0.6">
      <c r="A66" s="45" t="s">
        <v>710</v>
      </c>
      <c r="B66" s="52" t="s">
        <v>463</v>
      </c>
      <c r="C66" s="47" t="s">
        <v>434</v>
      </c>
      <c r="D66" s="35" t="s">
        <v>435</v>
      </c>
      <c r="E66" s="10" t="s">
        <v>439</v>
      </c>
      <c r="F66" s="47" t="s">
        <v>465</v>
      </c>
      <c r="G66" s="47" t="s">
        <v>464</v>
      </c>
      <c r="H66" s="47" t="s">
        <v>18</v>
      </c>
      <c r="I66" s="47" t="s">
        <v>244</v>
      </c>
      <c r="J66" s="50" t="s">
        <v>19</v>
      </c>
      <c r="K66" s="47"/>
    </row>
    <row r="67" spans="1:11" x14ac:dyDescent="0.3">
      <c r="A67" s="46"/>
      <c r="B67" s="54"/>
      <c r="C67" s="49"/>
      <c r="D67" s="2" t="s">
        <v>437</v>
      </c>
      <c r="E67" s="11">
        <v>9</v>
      </c>
      <c r="F67" s="49"/>
      <c r="G67" s="49"/>
      <c r="H67" s="49"/>
      <c r="I67" s="49"/>
      <c r="J67" s="55"/>
      <c r="K67" s="49"/>
    </row>
    <row r="68" spans="1:11" x14ac:dyDescent="0.3">
      <c r="A68" s="46"/>
      <c r="B68" s="54"/>
      <c r="C68" s="49"/>
      <c r="D68" s="2" t="s">
        <v>436</v>
      </c>
      <c r="E68" s="11">
        <v>9</v>
      </c>
      <c r="F68" s="49"/>
      <c r="G68" s="49"/>
      <c r="H68" s="49"/>
      <c r="I68" s="49"/>
      <c r="J68" s="55"/>
      <c r="K68" s="49"/>
    </row>
    <row r="69" spans="1:11" x14ac:dyDescent="0.3">
      <c r="A69" s="46"/>
      <c r="B69" s="54"/>
      <c r="C69" s="49"/>
      <c r="D69" s="2" t="s">
        <v>438</v>
      </c>
      <c r="E69" s="11" t="s">
        <v>419</v>
      </c>
      <c r="F69" s="49"/>
      <c r="G69" s="49"/>
      <c r="H69" s="49"/>
      <c r="I69" s="49"/>
      <c r="J69" s="55"/>
      <c r="K69" s="49"/>
    </row>
    <row r="70" spans="1:11" x14ac:dyDescent="0.6">
      <c r="A70" s="46"/>
      <c r="B70" s="53"/>
      <c r="C70" s="48"/>
      <c r="D70" s="40" t="s">
        <v>541</v>
      </c>
      <c r="E70" s="8"/>
      <c r="F70" s="48"/>
      <c r="G70" s="48"/>
      <c r="H70" s="48"/>
      <c r="I70" s="48"/>
      <c r="J70" s="51"/>
      <c r="K70" s="48"/>
    </row>
    <row r="71" spans="1:11" x14ac:dyDescent="0.6">
      <c r="A71" s="45" t="s">
        <v>711</v>
      </c>
      <c r="B71" s="52" t="s">
        <v>463</v>
      </c>
      <c r="C71" s="47" t="s">
        <v>434</v>
      </c>
      <c r="D71" s="35" t="s">
        <v>435</v>
      </c>
      <c r="E71" s="10" t="s">
        <v>439</v>
      </c>
      <c r="F71" s="47" t="s">
        <v>465</v>
      </c>
      <c r="G71" s="47" t="s">
        <v>464</v>
      </c>
      <c r="H71" s="47" t="s">
        <v>18</v>
      </c>
      <c r="I71" s="47" t="s">
        <v>244</v>
      </c>
      <c r="J71" s="50" t="s">
        <v>19</v>
      </c>
      <c r="K71" s="47"/>
    </row>
    <row r="72" spans="1:11" x14ac:dyDescent="0.3">
      <c r="A72" s="46"/>
      <c r="B72" s="54"/>
      <c r="C72" s="49"/>
      <c r="D72" s="2" t="s">
        <v>437</v>
      </c>
      <c r="E72" s="11">
        <v>9</v>
      </c>
      <c r="F72" s="49"/>
      <c r="G72" s="49"/>
      <c r="H72" s="49"/>
      <c r="I72" s="49"/>
      <c r="J72" s="55"/>
      <c r="K72" s="49"/>
    </row>
    <row r="73" spans="1:11" x14ac:dyDescent="0.3">
      <c r="A73" s="46"/>
      <c r="B73" s="54"/>
      <c r="C73" s="49"/>
      <c r="D73" s="2" t="s">
        <v>436</v>
      </c>
      <c r="E73" s="11">
        <v>9</v>
      </c>
      <c r="F73" s="49"/>
      <c r="G73" s="49"/>
      <c r="H73" s="49"/>
      <c r="I73" s="49"/>
      <c r="J73" s="55"/>
      <c r="K73" s="49"/>
    </row>
    <row r="74" spans="1:11" x14ac:dyDescent="0.3">
      <c r="A74" s="46"/>
      <c r="B74" s="54"/>
      <c r="C74" s="49"/>
      <c r="D74" s="2" t="s">
        <v>438</v>
      </c>
      <c r="E74" s="11" t="s">
        <v>419</v>
      </c>
      <c r="F74" s="49"/>
      <c r="G74" s="49"/>
      <c r="H74" s="49"/>
      <c r="I74" s="49"/>
      <c r="J74" s="55"/>
      <c r="K74" s="49"/>
    </row>
    <row r="75" spans="1:11" x14ac:dyDescent="0.6">
      <c r="A75" s="46"/>
      <c r="B75" s="53"/>
      <c r="C75" s="48"/>
      <c r="D75" s="40" t="s">
        <v>541</v>
      </c>
      <c r="E75" s="8"/>
      <c r="F75" s="48"/>
      <c r="G75" s="48"/>
      <c r="H75" s="48"/>
      <c r="I75" s="48"/>
      <c r="J75" s="51"/>
      <c r="K75" s="48"/>
    </row>
    <row r="76" spans="1:11" x14ac:dyDescent="0.3"/>
    <row r="77" spans="1:11" x14ac:dyDescent="0.3"/>
    <row r="78" spans="1:11" x14ac:dyDescent="0.3"/>
    <row r="79" spans="1:11" x14ac:dyDescent="0.3"/>
    <row r="80" spans="1:11"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29" xr:uid="{289835D8-3B05-454E-BD2D-4C6EFA6B834A}"/>
  <mergeCells count="153">
    <mergeCell ref="A5:A6"/>
    <mergeCell ref="B5:B6"/>
    <mergeCell ref="C5:C6"/>
    <mergeCell ref="F5:F6"/>
    <mergeCell ref="G5:G6"/>
    <mergeCell ref="H5:H6"/>
    <mergeCell ref="I5:I6"/>
    <mergeCell ref="J5:J6"/>
    <mergeCell ref="K5:K6"/>
    <mergeCell ref="I8:I11"/>
    <mergeCell ref="J8:J11"/>
    <mergeCell ref="K8:K11"/>
    <mergeCell ref="A12:A14"/>
    <mergeCell ref="B12:B14"/>
    <mergeCell ref="C12:C14"/>
    <mergeCell ref="F12:F14"/>
    <mergeCell ref="G12:G14"/>
    <mergeCell ref="H12:H14"/>
    <mergeCell ref="I12:I14"/>
    <mergeCell ref="A8:A11"/>
    <mergeCell ref="B8:B11"/>
    <mergeCell ref="C8:C11"/>
    <mergeCell ref="F8:F11"/>
    <mergeCell ref="G8:G11"/>
    <mergeCell ref="H8:H11"/>
    <mergeCell ref="J12:J14"/>
    <mergeCell ref="K12:K14"/>
    <mergeCell ref="A16:A18"/>
    <mergeCell ref="B16:B18"/>
    <mergeCell ref="C16:C18"/>
    <mergeCell ref="F16:F18"/>
    <mergeCell ref="G16:G18"/>
    <mergeCell ref="H16:H18"/>
    <mergeCell ref="I16:I18"/>
    <mergeCell ref="J16:J18"/>
    <mergeCell ref="K16:K18"/>
    <mergeCell ref="A19:A21"/>
    <mergeCell ref="B19:B21"/>
    <mergeCell ref="C19:C21"/>
    <mergeCell ref="F19:F21"/>
    <mergeCell ref="G19:G21"/>
    <mergeCell ref="H19:H21"/>
    <mergeCell ref="I19:I21"/>
    <mergeCell ref="J19:J21"/>
    <mergeCell ref="K19:K21"/>
    <mergeCell ref="J26:J29"/>
    <mergeCell ref="K26:K29"/>
    <mergeCell ref="I22:I25"/>
    <mergeCell ref="J22:J25"/>
    <mergeCell ref="K22:K25"/>
    <mergeCell ref="A26:A29"/>
    <mergeCell ref="B26:B29"/>
    <mergeCell ref="C26:C29"/>
    <mergeCell ref="F26:F29"/>
    <mergeCell ref="G26:G29"/>
    <mergeCell ref="H26:H29"/>
    <mergeCell ref="I26:I29"/>
    <mergeCell ref="A22:A25"/>
    <mergeCell ref="B22:B25"/>
    <mergeCell ref="C22:C25"/>
    <mergeCell ref="F22:F25"/>
    <mergeCell ref="G22:G25"/>
    <mergeCell ref="H22:H25"/>
    <mergeCell ref="I71:I75"/>
    <mergeCell ref="J71:J75"/>
    <mergeCell ref="K71:K75"/>
    <mergeCell ref="A71:A75"/>
    <mergeCell ref="B71:B75"/>
    <mergeCell ref="C71:C75"/>
    <mergeCell ref="F71:F75"/>
    <mergeCell ref="G71:G75"/>
    <mergeCell ref="H71:H75"/>
    <mergeCell ref="A66:A70"/>
    <mergeCell ref="B66:B70"/>
    <mergeCell ref="C66:C70"/>
    <mergeCell ref="F66:F70"/>
    <mergeCell ref="G66:G70"/>
    <mergeCell ref="H66:H70"/>
    <mergeCell ref="I66:I70"/>
    <mergeCell ref="J66:J70"/>
    <mergeCell ref="K66:K70"/>
    <mergeCell ref="A61:A65"/>
    <mergeCell ref="B61:B65"/>
    <mergeCell ref="C61:C65"/>
    <mergeCell ref="F61:F65"/>
    <mergeCell ref="G61:G65"/>
    <mergeCell ref="H61:H65"/>
    <mergeCell ref="I61:I65"/>
    <mergeCell ref="J61:J65"/>
    <mergeCell ref="K61:K65"/>
    <mergeCell ref="A56:A60"/>
    <mergeCell ref="B56:B60"/>
    <mergeCell ref="C56:C60"/>
    <mergeCell ref="F56:F60"/>
    <mergeCell ref="G56:G60"/>
    <mergeCell ref="H56:H60"/>
    <mergeCell ref="I56:I60"/>
    <mergeCell ref="J56:J60"/>
    <mergeCell ref="K56:K60"/>
    <mergeCell ref="A51:A55"/>
    <mergeCell ref="B51:B55"/>
    <mergeCell ref="C51:C55"/>
    <mergeCell ref="F51:F55"/>
    <mergeCell ref="G51:G55"/>
    <mergeCell ref="H51:H55"/>
    <mergeCell ref="I51:I55"/>
    <mergeCell ref="J51:J55"/>
    <mergeCell ref="K51:K55"/>
    <mergeCell ref="A47:A50"/>
    <mergeCell ref="B47:B50"/>
    <mergeCell ref="C47:C50"/>
    <mergeCell ref="F47:F50"/>
    <mergeCell ref="G47:G50"/>
    <mergeCell ref="H47:H50"/>
    <mergeCell ref="I47:I50"/>
    <mergeCell ref="J47:J50"/>
    <mergeCell ref="K47:K50"/>
    <mergeCell ref="A43:A46"/>
    <mergeCell ref="B43:B46"/>
    <mergeCell ref="C43:C46"/>
    <mergeCell ref="F43:F46"/>
    <mergeCell ref="G43:G46"/>
    <mergeCell ref="H43:H46"/>
    <mergeCell ref="I43:I46"/>
    <mergeCell ref="J43:J46"/>
    <mergeCell ref="K43:K46"/>
    <mergeCell ref="A39:A42"/>
    <mergeCell ref="B39:B42"/>
    <mergeCell ref="C39:C42"/>
    <mergeCell ref="F39:F42"/>
    <mergeCell ref="G39:G42"/>
    <mergeCell ref="H39:H42"/>
    <mergeCell ref="I39:I42"/>
    <mergeCell ref="J39:J42"/>
    <mergeCell ref="K39:K42"/>
    <mergeCell ref="A35:A38"/>
    <mergeCell ref="B35:B38"/>
    <mergeCell ref="C35:C38"/>
    <mergeCell ref="F35:F38"/>
    <mergeCell ref="G35:G38"/>
    <mergeCell ref="H35:H38"/>
    <mergeCell ref="I35:I38"/>
    <mergeCell ref="J35:J38"/>
    <mergeCell ref="K35:K38"/>
    <mergeCell ref="I30:I34"/>
    <mergeCell ref="J30:J34"/>
    <mergeCell ref="K30:K34"/>
    <mergeCell ref="A30:A34"/>
    <mergeCell ref="B30:B34"/>
    <mergeCell ref="C30:C34"/>
    <mergeCell ref="F30:F34"/>
    <mergeCell ref="G30:G34"/>
    <mergeCell ref="H30:H34"/>
  </mergeCells>
  <conditionalFormatting sqref="J5:J20">
    <cfRule type="cellIs" dxfId="11" priority="13" operator="equal">
      <formula>"Fail"</formula>
    </cfRule>
    <cfRule type="cellIs" dxfId="10" priority="14" operator="equal">
      <formula>"Pass"</formula>
    </cfRule>
  </conditionalFormatting>
  <conditionalFormatting sqref="J22:J24">
    <cfRule type="cellIs" dxfId="9" priority="11" operator="equal">
      <formula>"Fail"</formula>
    </cfRule>
    <cfRule type="cellIs" dxfId="8" priority="12" operator="equal">
      <formula>"Pass"</formula>
    </cfRule>
  </conditionalFormatting>
  <conditionalFormatting sqref="J26:J28">
    <cfRule type="cellIs" dxfId="7" priority="9" operator="equal">
      <formula>"Fail"</formula>
    </cfRule>
    <cfRule type="cellIs" dxfId="6" priority="10" operator="equal">
      <formula>"Pass"</formula>
    </cfRule>
  </conditionalFormatting>
  <conditionalFormatting sqref="J30:J75">
    <cfRule type="cellIs" dxfId="5" priority="1" operator="equal">
      <formula>"Fail"</formula>
    </cfRule>
    <cfRule type="cellIs" dxfId="4" priority="2" operator="equal">
      <formula>"Pass"</formula>
    </cfRule>
  </conditionalFormatting>
  <dataValidations count="1">
    <dataValidation type="list" allowBlank="1" showInputMessage="1" showErrorMessage="1" sqref="J22:J24 J26:J28 J5:J20 J30:J75" xr:uid="{CD7D5AA6-B6EC-43DC-B8C9-5A82EE668AF4}">
      <formula1>"Pass,Fail"</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1704D-5B0F-4AA1-B92B-C199516F8998}">
  <dimension ref="A1:V475"/>
  <sheetViews>
    <sheetView zoomScale="73" zoomScaleNormal="77" workbookViewId="0">
      <selection activeCell="B25" sqref="B25"/>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 t="s">
        <v>699</v>
      </c>
      <c r="B5" s="25" t="s">
        <v>469</v>
      </c>
      <c r="C5" s="4" t="s">
        <v>470</v>
      </c>
      <c r="D5" s="27" t="s">
        <v>472</v>
      </c>
      <c r="E5" s="4"/>
      <c r="F5" s="31" t="s">
        <v>285</v>
      </c>
      <c r="G5" s="4" t="s">
        <v>344</v>
      </c>
      <c r="H5" s="4" t="s">
        <v>18</v>
      </c>
      <c r="I5" s="4" t="s">
        <v>244</v>
      </c>
      <c r="J5" s="34" t="s">
        <v>19</v>
      </c>
      <c r="K5" s="4"/>
      <c r="M5" s="3"/>
      <c r="N5" s="3"/>
      <c r="O5" s="3"/>
      <c r="P5" s="3"/>
      <c r="Q5" s="3"/>
      <c r="R5" s="3"/>
      <c r="S5" s="3"/>
      <c r="T5" s="3"/>
      <c r="U5" s="3"/>
      <c r="V5" s="3"/>
    </row>
    <row r="6" spans="1:22" ht="23.4" customHeight="1" x14ac:dyDescent="0.3">
      <c r="A6" s="4" t="s">
        <v>700</v>
      </c>
      <c r="B6" s="25" t="s">
        <v>477</v>
      </c>
      <c r="C6" s="4" t="s">
        <v>481</v>
      </c>
      <c r="D6" s="27" t="s">
        <v>472</v>
      </c>
      <c r="E6" s="4"/>
      <c r="F6" s="4" t="s">
        <v>487</v>
      </c>
      <c r="G6" s="4" t="s">
        <v>487</v>
      </c>
      <c r="H6" s="4" t="s">
        <v>18</v>
      </c>
      <c r="I6" s="4" t="s">
        <v>244</v>
      </c>
      <c r="J6" s="34" t="s">
        <v>19</v>
      </c>
      <c r="K6" s="4"/>
      <c r="M6" s="3"/>
      <c r="N6" s="3"/>
      <c r="O6" s="3"/>
      <c r="P6" s="3"/>
      <c r="Q6" s="3"/>
      <c r="R6" s="3"/>
      <c r="S6" s="3"/>
      <c r="T6" s="3"/>
      <c r="U6" s="3"/>
      <c r="V6" s="3"/>
    </row>
    <row r="7" spans="1:22" ht="23.4" customHeight="1" x14ac:dyDescent="0.6">
      <c r="A7" s="4" t="s">
        <v>701</v>
      </c>
      <c r="B7" s="21" t="s">
        <v>430</v>
      </c>
      <c r="C7" s="10" t="s">
        <v>429</v>
      </c>
      <c r="D7" s="35" t="s">
        <v>431</v>
      </c>
      <c r="E7" s="6"/>
      <c r="F7" s="4" t="s">
        <v>433</v>
      </c>
      <c r="G7" s="10" t="s">
        <v>395</v>
      </c>
      <c r="H7" s="10" t="s">
        <v>18</v>
      </c>
      <c r="I7" s="10" t="s">
        <v>244</v>
      </c>
      <c r="J7" s="33" t="s">
        <v>19</v>
      </c>
      <c r="K7" s="10"/>
      <c r="M7" s="3"/>
      <c r="N7" s="3"/>
      <c r="O7" s="3"/>
      <c r="P7" s="3"/>
      <c r="Q7" s="3"/>
      <c r="R7" s="3"/>
      <c r="S7" s="3"/>
      <c r="T7" s="3"/>
      <c r="U7" s="3"/>
      <c r="V7" s="3"/>
    </row>
    <row r="8" spans="1:22" ht="23.4" customHeight="1" x14ac:dyDescent="0.3">
      <c r="A8" s="45" t="s">
        <v>712</v>
      </c>
      <c r="B8" s="47" t="s">
        <v>575</v>
      </c>
      <c r="C8" s="47" t="s">
        <v>429</v>
      </c>
      <c r="D8" s="6" t="s">
        <v>564</v>
      </c>
      <c r="E8" s="18" t="s">
        <v>419</v>
      </c>
      <c r="F8" s="47" t="s">
        <v>565</v>
      </c>
      <c r="G8" s="47" t="s">
        <v>566</v>
      </c>
      <c r="H8" s="47" t="s">
        <v>18</v>
      </c>
      <c r="I8" s="47" t="s">
        <v>244</v>
      </c>
      <c r="J8" s="50" t="s">
        <v>19</v>
      </c>
      <c r="K8" s="47"/>
      <c r="M8" s="3"/>
      <c r="N8" s="3"/>
      <c r="O8" s="3"/>
      <c r="P8" s="3"/>
      <c r="Q8" s="3"/>
      <c r="R8" s="3"/>
      <c r="S8" s="3"/>
      <c r="T8" s="3"/>
      <c r="U8" s="3"/>
      <c r="V8" s="3"/>
    </row>
    <row r="9" spans="1:22" x14ac:dyDescent="0.6">
      <c r="A9" s="46"/>
      <c r="B9" s="48"/>
      <c r="C9" s="48"/>
      <c r="D9" s="40"/>
      <c r="E9" s="20"/>
      <c r="F9" s="48"/>
      <c r="G9" s="48"/>
      <c r="H9" s="48"/>
      <c r="I9" s="48"/>
      <c r="J9" s="51"/>
      <c r="K9" s="48"/>
      <c r="M9" s="3"/>
      <c r="N9" s="3"/>
      <c r="O9" s="3"/>
      <c r="P9" s="3"/>
      <c r="Q9" s="3"/>
      <c r="R9" s="3"/>
      <c r="S9" s="3"/>
      <c r="T9" s="3"/>
      <c r="U9" s="3"/>
      <c r="V9" s="3"/>
    </row>
    <row r="10" spans="1:22" x14ac:dyDescent="0.3">
      <c r="A10" s="45" t="s">
        <v>713</v>
      </c>
      <c r="B10" s="47" t="s">
        <v>568</v>
      </c>
      <c r="C10" s="47" t="s">
        <v>429</v>
      </c>
      <c r="D10" s="6" t="s">
        <v>567</v>
      </c>
      <c r="E10" s="18">
        <v>1</v>
      </c>
      <c r="F10" s="47" t="s">
        <v>565</v>
      </c>
      <c r="G10" s="47" t="s">
        <v>566</v>
      </c>
      <c r="H10" s="47" t="s">
        <v>18</v>
      </c>
      <c r="I10" s="47" t="s">
        <v>244</v>
      </c>
      <c r="J10" s="50" t="s">
        <v>19</v>
      </c>
      <c r="K10" s="47"/>
      <c r="M10" s="3"/>
      <c r="N10" s="3"/>
      <c r="O10" s="3"/>
      <c r="P10" s="3"/>
      <c r="Q10" s="3"/>
      <c r="R10" s="3"/>
      <c r="S10" s="3"/>
      <c r="T10" s="3"/>
      <c r="U10" s="3"/>
      <c r="V10" s="3"/>
    </row>
    <row r="11" spans="1:22" x14ac:dyDescent="0.6">
      <c r="A11" s="46"/>
      <c r="B11" s="48"/>
      <c r="C11" s="48"/>
      <c r="D11" s="40" t="s">
        <v>94</v>
      </c>
      <c r="E11" s="20"/>
      <c r="F11" s="48"/>
      <c r="G11" s="48"/>
      <c r="H11" s="48"/>
      <c r="I11" s="48"/>
      <c r="J11" s="51"/>
      <c r="K11" s="48"/>
      <c r="M11" s="3"/>
      <c r="N11" s="3"/>
      <c r="O11" s="3"/>
      <c r="P11" s="3"/>
      <c r="Q11" s="3"/>
      <c r="R11" s="3"/>
      <c r="S11" s="3"/>
      <c r="T11" s="3"/>
      <c r="U11" s="3"/>
      <c r="V11" s="3"/>
    </row>
    <row r="12" spans="1:22" x14ac:dyDescent="0.3">
      <c r="A12" s="45" t="s">
        <v>714</v>
      </c>
      <c r="B12" s="47" t="s">
        <v>569</v>
      </c>
      <c r="C12" s="47" t="s">
        <v>429</v>
      </c>
      <c r="D12" s="6" t="s">
        <v>567</v>
      </c>
      <c r="E12" s="18">
        <v>99</v>
      </c>
      <c r="F12" s="47" t="s">
        <v>570</v>
      </c>
      <c r="G12" s="47" t="s">
        <v>136</v>
      </c>
      <c r="H12" s="47" t="s">
        <v>18</v>
      </c>
      <c r="I12" s="47" t="s">
        <v>244</v>
      </c>
      <c r="J12" s="50" t="s">
        <v>19</v>
      </c>
      <c r="K12" s="47"/>
      <c r="M12" s="3"/>
      <c r="N12" s="3"/>
      <c r="O12" s="3"/>
      <c r="P12" s="3"/>
      <c r="Q12" s="3"/>
      <c r="R12" s="3"/>
      <c r="S12" s="3"/>
      <c r="T12" s="3"/>
      <c r="U12" s="3"/>
      <c r="V12" s="3"/>
    </row>
    <row r="13" spans="1:22" x14ac:dyDescent="0.6">
      <c r="A13" s="46"/>
      <c r="B13" s="48"/>
      <c r="C13" s="48"/>
      <c r="D13" s="40" t="s">
        <v>94</v>
      </c>
      <c r="E13" s="20"/>
      <c r="F13" s="48"/>
      <c r="G13" s="48"/>
      <c r="H13" s="48"/>
      <c r="I13" s="48"/>
      <c r="J13" s="51"/>
      <c r="K13" s="48"/>
      <c r="M13" s="3"/>
      <c r="N13" s="3"/>
      <c r="O13" s="3"/>
      <c r="P13" s="3"/>
      <c r="Q13" s="3"/>
      <c r="R13" s="3"/>
      <c r="S13" s="3"/>
      <c r="T13" s="3"/>
      <c r="U13" s="3"/>
      <c r="V13" s="3"/>
    </row>
    <row r="14" spans="1:22" x14ac:dyDescent="0.3">
      <c r="A14" s="45" t="s">
        <v>715</v>
      </c>
      <c r="B14" s="47" t="s">
        <v>572</v>
      </c>
      <c r="C14" s="47" t="s">
        <v>429</v>
      </c>
      <c r="D14" s="6" t="s">
        <v>573</v>
      </c>
      <c r="E14" s="18" t="s">
        <v>439</v>
      </c>
      <c r="F14" s="47" t="s">
        <v>565</v>
      </c>
      <c r="G14" s="47" t="s">
        <v>566</v>
      </c>
      <c r="H14" s="47" t="s">
        <v>18</v>
      </c>
      <c r="I14" s="47" t="s">
        <v>244</v>
      </c>
      <c r="J14" s="50" t="s">
        <v>19</v>
      </c>
      <c r="K14" s="47"/>
      <c r="M14" s="3"/>
      <c r="N14" s="3"/>
      <c r="O14" s="3"/>
      <c r="P14" s="3"/>
      <c r="Q14" s="3"/>
      <c r="R14" s="3"/>
      <c r="S14" s="3"/>
      <c r="T14" s="3"/>
      <c r="U14" s="3"/>
      <c r="V14" s="3"/>
    </row>
    <row r="15" spans="1:22" x14ac:dyDescent="0.6">
      <c r="A15" s="46"/>
      <c r="B15" s="48"/>
      <c r="C15" s="48"/>
      <c r="D15" s="40" t="s">
        <v>94</v>
      </c>
      <c r="E15" s="20"/>
      <c r="F15" s="48"/>
      <c r="G15" s="48"/>
      <c r="H15" s="48"/>
      <c r="I15" s="48"/>
      <c r="J15" s="51"/>
      <c r="K15" s="48"/>
      <c r="M15" s="3"/>
      <c r="N15" s="3"/>
      <c r="O15" s="3"/>
      <c r="P15" s="3"/>
      <c r="Q15" s="3"/>
      <c r="R15" s="3"/>
      <c r="S15" s="3"/>
      <c r="T15" s="3"/>
      <c r="U15" s="3"/>
      <c r="V15" s="3"/>
    </row>
    <row r="16" spans="1:22" x14ac:dyDescent="0.3">
      <c r="A16" s="45" t="s">
        <v>716</v>
      </c>
      <c r="B16" s="47" t="s">
        <v>571</v>
      </c>
      <c r="C16" s="47" t="s">
        <v>429</v>
      </c>
      <c r="D16" s="6" t="s">
        <v>573</v>
      </c>
      <c r="E16" s="18" t="s">
        <v>574</v>
      </c>
      <c r="F16" s="47" t="s">
        <v>570</v>
      </c>
      <c r="G16" s="47" t="s">
        <v>136</v>
      </c>
      <c r="H16" s="47" t="s">
        <v>18</v>
      </c>
      <c r="I16" s="47" t="s">
        <v>244</v>
      </c>
      <c r="J16" s="50" t="s">
        <v>19</v>
      </c>
      <c r="K16" s="47"/>
      <c r="M16" s="3"/>
      <c r="N16" s="3"/>
      <c r="O16" s="3"/>
      <c r="P16" s="3"/>
      <c r="Q16" s="3"/>
      <c r="R16" s="3"/>
      <c r="S16" s="3"/>
      <c r="T16" s="3"/>
      <c r="U16" s="3"/>
      <c r="V16" s="3"/>
    </row>
    <row r="17" spans="1:22" x14ac:dyDescent="0.6">
      <c r="A17" s="46"/>
      <c r="B17" s="48"/>
      <c r="C17" s="48"/>
      <c r="D17" s="40" t="s">
        <v>94</v>
      </c>
      <c r="E17" s="20"/>
      <c r="F17" s="48"/>
      <c r="G17" s="48"/>
      <c r="H17" s="48"/>
      <c r="I17" s="48"/>
      <c r="J17" s="51"/>
      <c r="K17" s="48"/>
      <c r="M17" s="3"/>
      <c r="N17" s="3"/>
      <c r="O17" s="3"/>
      <c r="P17" s="3"/>
      <c r="Q17" s="3"/>
      <c r="R17" s="3"/>
      <c r="S17" s="3"/>
      <c r="T17" s="3"/>
      <c r="U17" s="3"/>
      <c r="V17" s="3"/>
    </row>
    <row r="18" spans="1:22" x14ac:dyDescent="0.3">
      <c r="A18" s="45" t="s">
        <v>717</v>
      </c>
      <c r="B18" s="47" t="s">
        <v>576</v>
      </c>
      <c r="C18" s="47" t="s">
        <v>429</v>
      </c>
      <c r="D18" s="6" t="s">
        <v>435</v>
      </c>
      <c r="E18" s="18" t="s">
        <v>419</v>
      </c>
      <c r="F18" s="47" t="s">
        <v>565</v>
      </c>
      <c r="G18" s="47" t="s">
        <v>136</v>
      </c>
      <c r="H18" s="47" t="s">
        <v>18</v>
      </c>
      <c r="I18" s="47" t="s">
        <v>244</v>
      </c>
      <c r="J18" s="50" t="s">
        <v>20</v>
      </c>
      <c r="K18" s="47" t="e" vm="44">
        <v>#VALUE!</v>
      </c>
      <c r="M18" s="3"/>
      <c r="N18" s="3"/>
      <c r="O18" s="3"/>
      <c r="P18" s="3"/>
      <c r="Q18" s="3"/>
      <c r="R18" s="3"/>
      <c r="S18" s="3"/>
      <c r="T18" s="3"/>
      <c r="U18" s="3"/>
      <c r="V18" s="3"/>
    </row>
    <row r="19" spans="1:22" x14ac:dyDescent="0.6">
      <c r="A19" s="46"/>
      <c r="B19" s="48"/>
      <c r="C19" s="48"/>
      <c r="D19" s="40" t="s">
        <v>94</v>
      </c>
      <c r="E19" s="20"/>
      <c r="F19" s="48"/>
      <c r="G19" s="48"/>
      <c r="H19" s="48"/>
      <c r="I19" s="48"/>
      <c r="J19" s="51"/>
      <c r="K19" s="48"/>
      <c r="M19" s="3"/>
      <c r="N19" s="3"/>
      <c r="O19" s="3"/>
      <c r="P19" s="3"/>
      <c r="Q19" s="3"/>
      <c r="R19" s="3"/>
      <c r="S19" s="3"/>
      <c r="T19" s="3"/>
      <c r="U19" s="3"/>
      <c r="V19" s="3"/>
    </row>
    <row r="20" spans="1:22" x14ac:dyDescent="0.3">
      <c r="A20" s="45" t="s">
        <v>718</v>
      </c>
      <c r="B20" s="47" t="s">
        <v>577</v>
      </c>
      <c r="C20" s="47" t="s">
        <v>429</v>
      </c>
      <c r="D20" s="6" t="s">
        <v>435</v>
      </c>
      <c r="E20" s="18" t="s">
        <v>400</v>
      </c>
      <c r="F20" s="47" t="s">
        <v>570</v>
      </c>
      <c r="G20" s="47" t="s">
        <v>136</v>
      </c>
      <c r="H20" s="47" t="s">
        <v>18</v>
      </c>
      <c r="I20" s="47" t="s">
        <v>244</v>
      </c>
      <c r="J20" s="50" t="s">
        <v>19</v>
      </c>
      <c r="K20" s="47"/>
      <c r="M20" s="3"/>
      <c r="N20" s="3"/>
      <c r="O20" s="3"/>
      <c r="P20" s="3"/>
      <c r="Q20" s="3"/>
      <c r="R20" s="3"/>
      <c r="S20" s="3"/>
      <c r="T20" s="3"/>
      <c r="U20" s="3"/>
      <c r="V20" s="3"/>
    </row>
    <row r="21" spans="1:22" x14ac:dyDescent="0.6">
      <c r="A21" s="46"/>
      <c r="B21" s="48"/>
      <c r="C21" s="48"/>
      <c r="D21" s="40" t="s">
        <v>94</v>
      </c>
      <c r="E21" s="20"/>
      <c r="F21" s="48"/>
      <c r="G21" s="48"/>
      <c r="H21" s="48"/>
      <c r="I21" s="48"/>
      <c r="J21" s="51"/>
      <c r="K21" s="48"/>
      <c r="M21" s="3"/>
      <c r="N21" s="3"/>
      <c r="O21" s="3"/>
      <c r="P21" s="3"/>
      <c r="Q21" s="3"/>
      <c r="R21" s="3"/>
      <c r="S21" s="3"/>
      <c r="T21" s="3"/>
      <c r="U21" s="3"/>
      <c r="V21" s="3"/>
    </row>
    <row r="22" spans="1:22" x14ac:dyDescent="0.3">
      <c r="A22" s="4" t="s">
        <v>719</v>
      </c>
      <c r="B22" s="25" t="s">
        <v>578</v>
      </c>
      <c r="C22" s="4" t="s">
        <v>429</v>
      </c>
      <c r="D22" s="27" t="s">
        <v>579</v>
      </c>
      <c r="E22" s="24"/>
      <c r="F22" s="4" t="s">
        <v>580</v>
      </c>
      <c r="G22" s="4" t="s">
        <v>581</v>
      </c>
      <c r="H22" s="4" t="s">
        <v>18</v>
      </c>
      <c r="I22" s="4" t="s">
        <v>247</v>
      </c>
      <c r="J22" s="34" t="s">
        <v>19</v>
      </c>
      <c r="K22" s="4"/>
      <c r="M22" s="3"/>
      <c r="N22" s="3"/>
      <c r="O22" s="3"/>
      <c r="P22" s="3"/>
      <c r="Q22" s="3"/>
      <c r="R22" s="3"/>
      <c r="S22" s="3"/>
      <c r="T22" s="3"/>
      <c r="U22" s="3"/>
      <c r="V22" s="3"/>
    </row>
    <row r="23" spans="1:22" x14ac:dyDescent="0.3">
      <c r="M23" s="3"/>
      <c r="N23" s="3"/>
      <c r="O23" s="3"/>
      <c r="P23" s="3"/>
      <c r="Q23" s="3"/>
      <c r="R23" s="3"/>
      <c r="S23" s="3"/>
      <c r="T23" s="3"/>
      <c r="U23" s="3"/>
      <c r="V23" s="3"/>
    </row>
    <row r="24" spans="1:22" x14ac:dyDescent="0.3">
      <c r="M24" s="3"/>
      <c r="N24" s="3"/>
      <c r="O24" s="3"/>
      <c r="P24" s="3"/>
      <c r="Q24" s="3"/>
      <c r="R24" s="3"/>
      <c r="S24" s="3"/>
      <c r="T24" s="3"/>
      <c r="U24" s="3"/>
      <c r="V24" s="3"/>
    </row>
    <row r="25" spans="1:22" x14ac:dyDescent="0.3">
      <c r="M25" s="3"/>
      <c r="N25" s="3"/>
      <c r="O25" s="3"/>
      <c r="P25" s="3"/>
      <c r="Q25" s="3"/>
      <c r="R25" s="3"/>
      <c r="S25" s="3"/>
      <c r="T25" s="3"/>
      <c r="U25" s="3"/>
      <c r="V25" s="3"/>
    </row>
    <row r="26" spans="1:22" x14ac:dyDescent="0.3">
      <c r="M26" s="3"/>
      <c r="N26" s="3"/>
      <c r="O26" s="3"/>
      <c r="P26" s="3"/>
      <c r="Q26" s="3"/>
      <c r="R26" s="3"/>
      <c r="S26" s="3"/>
      <c r="T26" s="3"/>
      <c r="U26" s="3"/>
      <c r="V26" s="3"/>
    </row>
    <row r="27" spans="1:22" x14ac:dyDescent="0.3">
      <c r="M27" s="3"/>
      <c r="N27" s="3"/>
      <c r="O27" s="3"/>
      <c r="P27" s="3"/>
      <c r="Q27" s="3"/>
      <c r="R27" s="3"/>
      <c r="S27" s="3"/>
      <c r="T27" s="3"/>
      <c r="U27" s="3"/>
      <c r="V27" s="3"/>
    </row>
    <row r="28" spans="1:22" x14ac:dyDescent="0.3">
      <c r="M28" s="3"/>
      <c r="N28" s="3"/>
      <c r="O28" s="3"/>
      <c r="P28" s="3"/>
      <c r="Q28" s="3"/>
      <c r="R28" s="3"/>
      <c r="S28" s="3"/>
      <c r="T28" s="3"/>
      <c r="U28" s="3"/>
      <c r="V28" s="3"/>
    </row>
    <row r="29" spans="1:22" x14ac:dyDescent="0.3">
      <c r="M29" s="3"/>
      <c r="N29" s="3"/>
      <c r="O29" s="3"/>
      <c r="P29" s="3"/>
      <c r="Q29" s="3"/>
      <c r="R29" s="3"/>
      <c r="S29" s="3"/>
      <c r="T29" s="3"/>
      <c r="U29" s="3"/>
      <c r="V29" s="3"/>
    </row>
    <row r="30" spans="1:22" x14ac:dyDescent="0.3">
      <c r="M30" s="3"/>
      <c r="N30" s="3"/>
      <c r="O30" s="3"/>
      <c r="P30" s="3"/>
      <c r="Q30" s="3"/>
      <c r="R30" s="3"/>
      <c r="S30" s="3"/>
      <c r="T30" s="3"/>
      <c r="U30" s="3"/>
      <c r="V30" s="3"/>
    </row>
    <row r="31" spans="1:22" x14ac:dyDescent="0.3">
      <c r="M31" s="3"/>
      <c r="N31" s="3"/>
      <c r="O31" s="3"/>
      <c r="P31" s="3"/>
      <c r="Q31" s="3"/>
      <c r="R31" s="3"/>
      <c r="S31" s="3"/>
      <c r="T31" s="3"/>
      <c r="U31" s="3"/>
      <c r="V31" s="3"/>
    </row>
    <row r="32" spans="1: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3">
      <c r="M475" s="3"/>
      <c r="N475" s="3"/>
      <c r="O475" s="3"/>
      <c r="P475" s="3"/>
      <c r="Q475" s="3"/>
      <c r="R475" s="3"/>
      <c r="S475" s="3"/>
      <c r="T475" s="3"/>
      <c r="U475" s="3"/>
      <c r="V475" s="3"/>
    </row>
  </sheetData>
  <autoFilter ref="A4:K22" xr:uid="{289835D8-3B05-454E-BD2D-4C6EFA6B834A}"/>
  <mergeCells count="63">
    <mergeCell ref="I8:I9"/>
    <mergeCell ref="J8:J9"/>
    <mergeCell ref="K8:K9"/>
    <mergeCell ref="A10:A11"/>
    <mergeCell ref="B10:B11"/>
    <mergeCell ref="C10:C11"/>
    <mergeCell ref="F10:F11"/>
    <mergeCell ref="G10:G11"/>
    <mergeCell ref="H10:H11"/>
    <mergeCell ref="I10:I11"/>
    <mergeCell ref="J10:J11"/>
    <mergeCell ref="A8:A9"/>
    <mergeCell ref="B8:B9"/>
    <mergeCell ref="C8:C9"/>
    <mergeCell ref="F8:F9"/>
    <mergeCell ref="G8:G9"/>
    <mergeCell ref="H8:H9"/>
    <mergeCell ref="K10:K11"/>
    <mergeCell ref="A12:A13"/>
    <mergeCell ref="B12:B13"/>
    <mergeCell ref="C12:C13"/>
    <mergeCell ref="F12:F13"/>
    <mergeCell ref="G12:G13"/>
    <mergeCell ref="H12:H13"/>
    <mergeCell ref="I12:I13"/>
    <mergeCell ref="J12:J13"/>
    <mergeCell ref="K12:K13"/>
    <mergeCell ref="I14:I15"/>
    <mergeCell ref="J14:J15"/>
    <mergeCell ref="K14:K15"/>
    <mergeCell ref="A16:A17"/>
    <mergeCell ref="B16:B17"/>
    <mergeCell ref="C16:C17"/>
    <mergeCell ref="F16:F17"/>
    <mergeCell ref="G16:G17"/>
    <mergeCell ref="H16:H17"/>
    <mergeCell ref="I16:I17"/>
    <mergeCell ref="A14:A15"/>
    <mergeCell ref="B14:B15"/>
    <mergeCell ref="C14:C15"/>
    <mergeCell ref="F14:F15"/>
    <mergeCell ref="G14:G15"/>
    <mergeCell ref="H14:H15"/>
    <mergeCell ref="J16:J17"/>
    <mergeCell ref="K16:K17"/>
    <mergeCell ref="A18:A19"/>
    <mergeCell ref="B18:B19"/>
    <mergeCell ref="C18:C19"/>
    <mergeCell ref="F18:F19"/>
    <mergeCell ref="G18:G19"/>
    <mergeCell ref="H18:H19"/>
    <mergeCell ref="I18:I19"/>
    <mergeCell ref="J18:J19"/>
    <mergeCell ref="K18:K19"/>
    <mergeCell ref="A20:A21"/>
    <mergeCell ref="B20:B21"/>
    <mergeCell ref="C20:C21"/>
    <mergeCell ref="F20:F21"/>
    <mergeCell ref="G20:G21"/>
    <mergeCell ref="H20:H21"/>
    <mergeCell ref="I20:I21"/>
    <mergeCell ref="J20:J21"/>
    <mergeCell ref="K20:K21"/>
  </mergeCells>
  <conditionalFormatting sqref="J5:J22">
    <cfRule type="cellIs" dxfId="3" priority="13" operator="equal">
      <formula>"Fail"</formula>
    </cfRule>
    <cfRule type="cellIs" dxfId="2" priority="14" operator="equal">
      <formula>"Pass"</formula>
    </cfRule>
  </conditionalFormatting>
  <dataValidations count="1">
    <dataValidation type="list" allowBlank="1" showInputMessage="1" showErrorMessage="1" sqref="J5:J7 J8:J22" xr:uid="{3E51CDDE-9F18-4AD8-8A40-974EC86E8C45}">
      <formula1>"Pass,Fail"</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4 j t 8 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4 j t 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7 f F q i R x g 3 P A E A A I Y C A A A T A B w A R m 9 y b X V s Y X M v U 2 V j d G l v b j E u b S C i G A A o o B Q A A A A A A A A A A A A A A A A A A A A A A A A A A A C l k r 9 q w z A Q x n e D 3 0 F 4 S s A N Z A 4 Z i p O h S w m N o U P I o D h X a q J I R j q D g z G 0 U / / M h V I 6 t V A 6 d C s t K G + j R 6 k s J 1 B I 0 q V a J O 6 7 + 9 3 H n R Q k m A p O x s 3 d 7 f m e 7 6 l L K m F O Y j p j 0 C V 9 w g B 9 j 9 h j 1 t d G f x j 9 Z t a 3 R t 8 Y / W j 0 t 3 u / G P 1 p M 4 d F A q w T 5 V I C x 3 M h F z M h F q 1 2 O T m l S + g H D T G Y V p N I c L Q p 0 3 A L v j L 6 u Q Z v e K 9 G P 7 l u T d C 2 u q 8 j + s v o B x e 3 F u 6 M f r c 9 H b Q T S 8 r V h Z D L S L B 8 y e N V B q r 1 t 9 + w L I M Y F J K I K i A n g y A k a M s I Q o F V S D b i A F Q i 0 6 y e z o E E i r C j j C Q c J Y L P 0 7 p O 7 S 8 c I 2 S K H I T S r U L 5 y g n D I r N b s o s 5 A 5 U z 3 F N 6 n G B O 2 W H d o U e M Y j 2 o H X W M F P N d r 8 M C k t x 9 k o Z L f v u q 2 r 6 X 8 n 8 u s f c D U E s B A i 0 A F A A C A A g A 4 j t 8 W k t A w O O k A A A A 9 g A A A B I A A A A A A A A A A A A A A A A A A A A A A E N v b m Z p Z y 9 Q Y W N r Y W d l L n h t b F B L A Q I t A B Q A A g A I A O I 7 f F o P y u m r p A A A A O k A A A A T A A A A A A A A A A A A A A A A A P A A A A B b Q 2 9 u d G V u d F 9 U e X B l c 1 0 u e G 1 s U E s B A i 0 A F A A C A A g A 4 j t 8 W q J H G D c 8 A Q A A h g I A A B M A A A A A A A A A A A A A A A A A 4 Q 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Q 8 A A A A A A A B n 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Q w I i A v P j x F b n R y e S B U e X B l P S J B Z G R l Z F R v R G F 0 Y U 1 v Z G V s I i B W Y W x 1 Z T 0 i b D A i I C 8 + P E V u d H J 5 I F R 5 c G U 9 I l F 1 Z X J 5 S U Q i I F Z h b H V l P S J z Z T k 1 M m Y y Z T Y t N D h m N i 0 0 Y j l j L W J j Y z g t Y m U 2 Z T Q x O W V k M j c y I i A v P j x F b n R y e S B U e X B l P S J G a W x s R X J y b 3 J D b 2 R l I i B W Y W x 1 Z T 0 i c 1 V u a 2 5 v d 2 4 i I C 8 + P E V u d H J 5 I F R 5 c G U 9 I k Z p b G x F c n J v c k N v d W 5 0 I i B W Y W x 1 Z T 0 i b D A i I C 8 + P E V u d H J 5 I F R 5 c G U 9 I k Z p b G x M Y X N 0 V X B k Y X R l Z C I g V m F s d W U 9 I m Q y M D I 1 L T A z L T I 4 V D A w O j I 4 O j I 5 L j c 4 N T E 2 M D V a I i A v P j x F b n R y e S B U e X B l P S J G a W x s Q 2 9 s d W 1 u V H l w Z X M i I F Z h b H V l P S J z Q m d Z R 0 J n W U F C Z 1 l H Q m d B P S I g L z 4 8 R W 5 0 c n k g V H l w Z T 0 i R m l s b E N v b H V t b k 5 h b W V z I i B W Y W x 1 Z T 0 i c 1 s m c X V v d D t U Z X N 0 I E N h c 2 U g S U Q m c X V v d D s s J n F 1 b 3 Q 7 V G V z d C B E Z X N j c m l w d G l v b i Z x d W 9 0 O y w m c X V v d D t U Z X N 0 I E R h d G U m c X V v d D s s J n F 1 b 3 Q 7 U H J l L W N v b m R p d G l v b n M m c X V v d D s s J n F 1 b 3 Q 7 V G V z d C B T d G V w c y A m c X V v d D s s J n F 1 b 3 Q 7 V G V z d C B E Y X R h J n F 1 b 3 Q 7 L C Z x d W 9 0 O 0 V 4 c G V j d G V k I F J l c 3 V s d H M g J n F 1 b 3 Q 7 L C Z x d W 9 0 O 0 F j d H V h b C B S Z X N 1 b H R z I C Z x d W 9 0 O y w m c X V v d D t U Z X N 0 I F B s Y X R m b 3 J t J n F 1 b 3 Q 7 L C Z x d W 9 0 O 1 N 0 Y X R 1 c y Z x d W 9 0 O y w m c X V v d D t F e G V j d X R p b 2 4 g U m V z d W x 0 I 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E v Q X V 0 b 1 J l b W 9 2 Z W R D b 2 x 1 b W 5 z M S 5 7 V G V z d C B D Y X N l I E l E L D B 9 J n F 1 b 3 Q 7 L C Z x d W 9 0 O 1 N l Y 3 R p b 2 4 x L 1 R h Y m x l M S 9 B d X R v U m V t b 3 Z l Z E N v b H V t b n M x L n t U Z X N 0 I E R l c 2 N y a X B 0 a W 9 u L D F 9 J n F 1 b 3 Q 7 L C Z x d W 9 0 O 1 N l Y 3 R p b 2 4 x L 1 R h Y m x l M S 9 B d X R v U m V t b 3 Z l Z E N v b H V t b n M x L n t U Z X N 0 I E R h d G U s M n 0 m c X V v d D s s J n F 1 b 3 Q 7 U 2 V j d G l v b j E v V G F i b G U x L 0 F 1 d G 9 S Z W 1 v d m V k Q 2 9 s d W 1 u c z E u e 1 B y Z S 1 j b 2 5 k a X R p b 2 5 z L D N 9 J n F 1 b 3 Q 7 L C Z x d W 9 0 O 1 N l Y 3 R p b 2 4 x L 1 R h Y m x l M S 9 B d X R v U m V t b 3 Z l Z E N v b H V t b n M x L n t U Z X N 0 I F N 0 Z X B z I C w 0 f S Z x d W 9 0 O y w m c X V v d D t T Z W N 0 a W 9 u M S 9 U Y W J s Z T E v Q X V 0 b 1 J l b W 9 2 Z W R D b 2 x 1 b W 5 z M S 5 7 V G V z d C B E Y X R h L D V 9 J n F 1 b 3 Q 7 L C Z x d W 9 0 O 1 N l Y 3 R p b 2 4 x L 1 R h Y m x l M S 9 B d X R v U m V t b 3 Z l Z E N v b H V t b n M x L n t F e H B l Y 3 R l Z C B S Z X N 1 b H R z I C w 2 f S Z x d W 9 0 O y w m c X V v d D t T Z W N 0 a W 9 u M S 9 U Y W J s Z T E v Q X V 0 b 1 J l b W 9 2 Z W R D b 2 x 1 b W 5 z M S 5 7 Q W N 0 d W F s I F J l c 3 V s d H M g L D d 9 J n F 1 b 3 Q 7 L C Z x d W 9 0 O 1 N l Y 3 R p b 2 4 x L 1 R h Y m x l M S 9 B d X R v U m V t b 3 Z l Z E N v b H V t b n M x L n t U Z X N 0 I F B s Y X R m b 3 J t L D h 9 J n F 1 b 3 Q 7 L C Z x d W 9 0 O 1 N l Y 3 R p b 2 4 x L 1 R h Y m x l M S 9 B d X R v U m V t b 3 Z l Z E N v b H V t b n M x L n t T d G F 0 d X M s O X 0 m c X V v d D s s J n F 1 b 3 Q 7 U 2 V j d G l v b j E v V G F i b G U x L 0 F 1 d G 9 S Z W 1 v d m V k Q 2 9 s d W 1 u c z E u e 0 V 4 Z W N 1 d G l v b i B S Z X N 1 b H Q g L D E w f S Z x d W 9 0 O 1 0 s J n F 1 b 3 Q 7 Q 2 9 s d W 1 u Q 2 9 1 b n Q m c X V v d D s 6 M T E s J n F 1 b 3 Q 7 S 2 V 5 Q 2 9 s d W 1 u T m F t Z X M m c X V v d D s 6 W 1 0 s J n F 1 b 3 Q 7 Q 2 9 s d W 1 u S W R l b n R p d G l l c y Z x d W 9 0 O z p b J n F 1 b 3 Q 7 U 2 V j d G l v b j E v V G F i b G U x L 0 F 1 d G 9 S Z W 1 v d m V k Q 2 9 s d W 1 u c z E u e 1 R l c 3 Q g Q 2 F z Z S B J R C w w f S Z x d W 9 0 O y w m c X V v d D t T Z W N 0 a W 9 u M S 9 U Y W J s Z T E v Q X V 0 b 1 J l b W 9 2 Z W R D b 2 x 1 b W 5 z M S 5 7 V G V z d C B E Z X N j c m l w d G l v b i w x f S Z x d W 9 0 O y w m c X V v d D t T Z W N 0 a W 9 u M S 9 U Y W J s Z T E v Q X V 0 b 1 J l b W 9 2 Z W R D b 2 x 1 b W 5 z M S 5 7 V G V z d C B E Y X R l L D J 9 J n F 1 b 3 Q 7 L C Z x d W 9 0 O 1 N l Y 3 R p b 2 4 x L 1 R h Y m x l M S 9 B d X R v U m V t b 3 Z l Z E N v b H V t b n M x L n t Q c m U t Y 2 9 u Z G l 0 a W 9 u c y w z f S Z x d W 9 0 O y w m c X V v d D t T Z W N 0 a W 9 u M S 9 U Y W J s Z T E v Q X V 0 b 1 J l b W 9 2 Z W R D b 2 x 1 b W 5 z M S 5 7 V G V z d C B T d G V w c y A s N H 0 m c X V v d D s s J n F 1 b 3 Q 7 U 2 V j d G l v b j E v V G F i b G U x L 0 F 1 d G 9 S Z W 1 v d m V k Q 2 9 s d W 1 u c z E u e 1 R l c 3 Q g R G F 0 Y S w 1 f S Z x d W 9 0 O y w m c X V v d D t T Z W N 0 a W 9 u M S 9 U Y W J s Z T E v Q X V 0 b 1 J l b W 9 2 Z W R D b 2 x 1 b W 5 z M S 5 7 R X h w Z W N 0 Z W Q g U m V z d W x 0 c y A s N n 0 m c X V v d D s s J n F 1 b 3 Q 7 U 2 V j d G l v b j E v V G F i b G U x L 0 F 1 d G 9 S Z W 1 v d m V k Q 2 9 s d W 1 u c z E u e 0 F j d H V h b C B S Z X N 1 b H R z I C w 3 f S Z x d W 9 0 O y w m c X V v d D t T Z W N 0 a W 9 u M S 9 U Y W J s Z T E v Q X V 0 b 1 J l b W 9 2 Z W R D b 2 x 1 b W 5 z M S 5 7 V G V z d C B Q b G F 0 Z m 9 y b S w 4 f S Z x d W 9 0 O y w m c X V v d D t T Z W N 0 a W 9 u M S 9 U Y W J s Z T E v Q X V 0 b 1 J l b W 9 2 Z W R D b 2 x 1 b W 5 z M S 5 7 U 3 R h d H V z L D l 9 J n F 1 b 3 Q 7 L C Z x d W 9 0 O 1 N l Y 3 R p b 2 4 x L 1 R h Y m x l M S 9 B d X R v U m V t b 3 Z l Z E N v b H V t b n M x L n t F e G V j d X R p b 2 4 g U m V z d W x 0 I C w x M H 0 m c X V v d D t d L C Z x d W 9 0 O 1 J l b G F 0 a W 9 u c 2 h p c E l u Z m 8 m c X V v d D s 6 W 1 1 9 I i A v P j x F b n R y e S B U e X B l P S J C d W Z m Z X J O Z X h 0 U m V m c m V z a C I g V m F s d W U 9 I m w x I i A v P j x F b n R y e S B U e X B l P S J S Z X N 1 b H R U e X B l I i B W Y W x 1 Z T 0 i c 1 R h Y m x l I i A v P j x F b n R y e S B U e X B l P S J O Y W 1 l V X B k Y X R l Z E F m d G V y R m l s b C I g V m F s d W U 9 I m w w I i A v P j x F b n R y e S B U e X B l P S J O Y X Z p Z 2 F 0 a W 9 u U 3 R l c E 5 h b W U i I F Z h b H V l P S J z 4 L i B 4 L i y 4 L i j 4 L i Z 4 L i z 4 L i X 4 L i y 4 L i H I i A v P j w v U 3 R h Y m x l R W 5 0 c m l l c z 4 8 L 0 l 0 Z W 0 + P E l 0 Z W 0 + P E l 0 Z W 1 M b 2 N h d G l v b j 4 8 S X R l b V R 5 c G U + R m 9 y b X V s Y T w v S X R l b V R 5 c G U + P E l 0 Z W 1 Q Y X R o P l N l Y 3 R p b 2 4 x L 1 R h Y m x l M S 8 l R T A l Q j k l O D E l R T A l Q j g l Q U I l R T A l Q j g l Q T U l R T A l Q j k l O D g l R T A l Q j g l O D c l R T A l Q j g l O T c l R T A l Q j g l Q j U l R T A l Q j k l O D g l R T A l Q j g l Q T E l R T A l Q j g l Q j I 8 L 0 l 0 Z W 1 Q Y X R o P j w v S X R l b U x v Y 2 F 0 a W 9 u P j x T d G F i b G V F b n R y a W V z I C 8 + P C 9 J d G V t P j x J d G V t P j x J d G V t T G 9 j Y X R p b 2 4 + P E l 0 Z W 1 U e X B l P k Z v c m 1 1 b G E 8 L 0 l 0 Z W 1 U e X B l P j x J d G V t U G F 0 a D 5 T Z W N 0 a W 9 u M S 9 U Y W J s Z T E v J U U w J U I 5 J T g w J U U w J U I 4 J T l C J U U w J U I 4 J U E 1 J U U w J U I 4 J U I 1 J U U w J U I 5 J T g 4 J U U w J U I 4 J U E y J U U w J U I 4 J T k 5 J U U w J U I 5 J T g x J U U w J U I 4 J T l C J U U w J U I 4 J U E 1 J U U w J U I 4 J T g 3 J U U w J U I 4 J T h B J U U w J U I 4 J T k 5 J U U w J U I 4 J U I 0 J U U w J U I 4 J T k 0 J U U w J U I 5 J T g x J U U w J U I 4 J U E 1 J U U w J U I 5 J T g 5 J U U w J U I 4 J U E 3 P C 9 J d G V t U G F 0 a D 4 8 L 0 l 0 Z W 1 M b 2 N h d G l v b j 4 8 U 3 R h Y m x l R W 5 0 c m l l c y A v P j w v S X R l b T 4 8 L 0 l 0 Z W 1 z P j w v T G 9 j Y W x Q Y W N r Y W d l T W V 0 Y W R h d G F G a W x l P h Y A A A B Q S w U G A A A A A A A A A A A A A A A A A A A A A A A A J g E A A A E A A A D Q j J 3 f A R X R E Y x 6 A M B P w p f r A Q A A A C d c y N h l M S B O q X n e 7 q c y F w Y A A A A A A g A A A A A A E G Y A A A A B A A A g A A A A H r K / E g q G J o b u r r y b m e 0 m a j v w R s 7 S c z 5 G X 2 G 0 2 i F Y g Y s A A A A A D o A A A A A C A A A g A A A A F m g e q 9 y p c G H 6 z v E Y C j W Y W s f 3 + c 6 y v i n 6 M b U d h t d X 8 j J Q A A A A z V t m b f 2 l I U 4 x X x g 6 5 m v R l G N 7 k J W 7 a u x C h 6 5 8 z 2 O Z v N r 9 3 d I X N p K q / Q H g t i r x F s 9 W c y / 2 8 P h G 3 v B e Y i H P q l + 5 3 N c T l o o V u w s w W Q 1 8 r t R S s e 9 A A A A A n i X Q h U o a D H q O G 3 + L Y 7 W D X J y X q Z O U Q 5 X e W Y K l + x g j b 4 n + H W 5 V v p v w x k / z T s 2 N G g f j s 1 E U 8 / 4 Z p f e W i M S 3 f x Y b H w = = < / D a t a M a s h u p > 
</file>

<file path=customXml/itemProps1.xml><?xml version="1.0" encoding="utf-8"?>
<ds:datastoreItem xmlns:ds="http://schemas.openxmlformats.org/officeDocument/2006/customXml" ds:itemID="{02B059EB-F705-4AAF-810A-6F12EC0FE8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0</vt:i4>
      </vt:variant>
    </vt:vector>
  </HeadingPairs>
  <TitlesOfParts>
    <vt:vector size="10" baseType="lpstr">
      <vt:lpstr>All Test Case</vt:lpstr>
      <vt:lpstr>Test Case Login</vt:lpstr>
      <vt:lpstr>Test Case Sidebar</vt:lpstr>
      <vt:lpstr>Test Case จองรถ</vt:lpstr>
      <vt:lpstr>Test Case รายการรถว่าง</vt:lpstr>
      <vt:lpstr>Test Case รายงานการใช้รถ</vt:lpstr>
      <vt:lpstr>Test Case การตั้งค่า</vt:lpstr>
      <vt:lpstr>Test Case กลุ่มผู้ใช้งาน</vt:lpstr>
      <vt:lpstr>Test Case รายชื่อผู้ใช้งาน</vt:lpstr>
      <vt:lpstr>Test Case ข้อมูลรถ</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nyanate Sansuk</dc:creator>
  <cp:lastModifiedBy>Bunyanate Sansuk</cp:lastModifiedBy>
  <dcterms:created xsi:type="dcterms:W3CDTF">2025-03-27T18:36:57Z</dcterms:created>
  <dcterms:modified xsi:type="dcterms:W3CDTF">2025-03-29T14:57:19Z</dcterms:modified>
</cp:coreProperties>
</file>